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1118481</v>
      </c>
      <c r="AM8281">
        <v>50</v>
      </c>
      <c r="AN8281">
        <v>10</v>
      </c>
      <c r="AO8281">
        <v>0</v>
      </c>
      <c r="AP8281" s="1">
        <v>44108.571631944447</v>
      </c>
      <c r="AQ8281">
        <f>AQ8280+BCU_STATS_10_0[[#This Row],[Столбец2]]</f>
        <v>1601808201</v>
      </c>
      <c r="AR8281">
        <v>1</v>
      </c>
      <c r="AS8281">
        <f>BCU_STATS_10_0[[#This Row],[Столбец1]]-BCU_STATS_10_0[[#This Row],[time_s]]-BCU_STATS_10_0[[#This Row],[time_us]]/1000000</f>
        <v>11.539199</v>
      </c>
      <c r="AT8281">
        <f>_xlfn.BITRSHIFT(_xlfn.BITAND(BCU_STATS_10_0[[#This Row],[shift_reg_last_state]],_xlfn.BITLSHIFT(1,1)),1)</f>
        <v>0</v>
      </c>
      <c r="AU8281">
        <f>_xlfn.BITRSHIFT(_xlfn.BITAND(BCU_STATS_10_0[[#This Row],[shift_reg_last_state]],_xlfn.BITLSHIFT(1,13)),13)</f>
        <v>0</v>
      </c>
      <c r="AV8281">
        <f>_xlfn.BITRSHIFT(_xlfn.BITAND(BCU_STATS_10_0[[#This Row],[shift_reg_last_state]],_xlfn.BITLSHIFT(1,9)),9)</f>
        <v>0</v>
      </c>
      <c r="AW8281">
        <f>_xlfn.BITRSHIFT(_xlfn.BITAND(BCU_STATS_10_0[[#This Row],[shift_reg_last_state]],_xlfn.BITLSHIFT(1,21)),21)</f>
        <v>0</v>
      </c>
      <c r="AX8281">
        <f>_xlfn.BITRSHIFT(_xlfn.BITAND(BCU_STATS_10_0[[#This Row],[shift_reg_last_state]],_xlfn.BITLSHIFT(1,17)),17)</f>
        <v>0</v>
      </c>
      <c r="AY8281" s="2">
        <f t="shared" si="129"/>
        <v>6641</v>
      </c>
    </row>
    <row r="8282" spans="1:51" x14ac:dyDescent="0.25">
      <c r="A8282">
        <v>1601808190</v>
      </c>
      <c r="B8282">
        <v>462528</v>
      </c>
      <c r="C8282">
        <v>0</v>
      </c>
      <c r="D8282">
        <v>0</v>
      </c>
      <c r="E8282">
        <v>56</v>
      </c>
      <c r="F8282">
        <v>2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8771</v>
      </c>
      <c r="M8282">
        <v>56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1118481</v>
      </c>
      <c r="AM8282">
        <v>51</v>
      </c>
      <c r="AN8282">
        <v>10</v>
      </c>
      <c r="AO8282">
        <v>0</v>
      </c>
      <c r="AP8282" s="1">
        <v>44108.571643518517</v>
      </c>
      <c r="AQ8282">
        <f>AQ8281+BCU_STATS_10_0[[#This Row],[Столбец2]]</f>
        <v>1601808202</v>
      </c>
      <c r="AR8282">
        <v>1</v>
      </c>
      <c r="AS8282">
        <f>BCU_STATS_10_0[[#This Row],[Столбец1]]-BCU_STATS_10_0[[#This Row],[time_s]]-BCU_STATS_10_0[[#This Row],[time_us]]/1000000</f>
        <v>11.537471999999999</v>
      </c>
      <c r="AT8282">
        <f>_xlfn.BITRSHIFT(_xlfn.BITAND(BCU_STATS_10_0[[#This Row],[shift_reg_last_state]],_xlfn.BITLSHIFT(1,1)),1)</f>
        <v>0</v>
      </c>
      <c r="AU8282">
        <f>_xlfn.BITRSHIFT(_xlfn.BITAND(BCU_STATS_10_0[[#This Row],[shift_reg_last_state]],_xlfn.BITLSHIFT(1,13)),13)</f>
        <v>0</v>
      </c>
      <c r="AV8282">
        <f>_xlfn.BITRSHIFT(_xlfn.BITAND(BCU_STATS_10_0[[#This Row],[shift_reg_last_state]],_xlfn.BITLSHIFT(1,9)),9)</f>
        <v>0</v>
      </c>
      <c r="AW8282">
        <f>_xlfn.BITRSHIFT(_xlfn.BITAND(BCU_STATS_10_0[[#This Row],[shift_reg_last_state]],_xlfn.BITLSHIFT(1,21)),21)</f>
        <v>0</v>
      </c>
      <c r="AX8282">
        <f>_xlfn.BITRSHIFT(_xlfn.BITAND(BCU_STATS_10_0[[#This Row],[shift_reg_last_state]],_xlfn.BITLSHIFT(1,17)),17)</f>
        <v>0</v>
      </c>
      <c r="AY8282" s="2">
        <f t="shared" si="129"/>
        <v>6642</v>
      </c>
    </row>
    <row r="8283" spans="1:51" x14ac:dyDescent="0.25">
      <c r="A8283">
        <v>1601808191</v>
      </c>
      <c r="B8283">
        <v>462437</v>
      </c>
      <c r="C8283">
        <v>0</v>
      </c>
      <c r="D8283">
        <v>0</v>
      </c>
      <c r="E8283">
        <v>32</v>
      </c>
      <c r="F8283">
        <v>2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8771</v>
      </c>
      <c r="M8283">
        <v>32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1118481</v>
      </c>
      <c r="AM8283">
        <v>52</v>
      </c>
      <c r="AN8283">
        <v>10</v>
      </c>
      <c r="AO8283">
        <v>0</v>
      </c>
      <c r="AP8283" s="1">
        <v>44108.571655092594</v>
      </c>
      <c r="AQ8283">
        <f>AQ8282+BCU_STATS_10_0[[#This Row],[Столбец2]]</f>
        <v>1601808203</v>
      </c>
      <c r="AR8283">
        <v>1</v>
      </c>
      <c r="AS8283">
        <f>BCU_STATS_10_0[[#This Row],[Столбец1]]-BCU_STATS_10_0[[#This Row],[time_s]]-BCU_STATS_10_0[[#This Row],[time_us]]/1000000</f>
        <v>11.537563</v>
      </c>
      <c r="AT8283">
        <f>_xlfn.BITRSHIFT(_xlfn.BITAND(BCU_STATS_10_0[[#This Row],[shift_reg_last_state]],_xlfn.BITLSHIFT(1,1)),1)</f>
        <v>0</v>
      </c>
      <c r="AU8283">
        <f>_xlfn.BITRSHIFT(_xlfn.BITAND(BCU_STATS_10_0[[#This Row],[shift_reg_last_state]],_xlfn.BITLSHIFT(1,13)),13)</f>
        <v>0</v>
      </c>
      <c r="AV8283">
        <f>_xlfn.BITRSHIFT(_xlfn.BITAND(BCU_STATS_10_0[[#This Row],[shift_reg_last_state]],_xlfn.BITLSHIFT(1,9)),9)</f>
        <v>0</v>
      </c>
      <c r="AW8283">
        <f>_xlfn.BITRSHIFT(_xlfn.BITAND(BCU_STATS_10_0[[#This Row],[shift_reg_last_state]],_xlfn.BITLSHIFT(1,21)),21)</f>
        <v>0</v>
      </c>
      <c r="AX8283">
        <f>_xlfn.BITRSHIFT(_xlfn.BITAND(BCU_STATS_10_0[[#This Row],[shift_reg_last_state]],_xlfn.BITLSHIFT(1,17)),17)</f>
        <v>0</v>
      </c>
      <c r="AY8283" s="2">
        <f t="shared" si="129"/>
        <v>6643</v>
      </c>
    </row>
    <row r="8284" spans="1:51" x14ac:dyDescent="0.25">
      <c r="A8284">
        <v>1601808192</v>
      </c>
      <c r="B8284">
        <v>462139</v>
      </c>
      <c r="C8284">
        <v>0</v>
      </c>
      <c r="D8284">
        <v>0</v>
      </c>
      <c r="E8284">
        <v>8</v>
      </c>
      <c r="F8284">
        <v>2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8771</v>
      </c>
      <c r="M8284">
        <v>9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1118481</v>
      </c>
      <c r="AM8284">
        <v>53</v>
      </c>
      <c r="AN8284">
        <v>10</v>
      </c>
      <c r="AO8284">
        <v>0</v>
      </c>
      <c r="AP8284" s="1">
        <v>44108.571666666663</v>
      </c>
      <c r="AQ8284">
        <f>AQ8283+BCU_STATS_10_0[[#This Row],[Столбец2]]</f>
        <v>1601808204</v>
      </c>
      <c r="AR8284">
        <v>1</v>
      </c>
      <c r="AS8284">
        <f>BCU_STATS_10_0[[#This Row],[Столбец1]]-BCU_STATS_10_0[[#This Row],[time_s]]-BCU_STATS_10_0[[#This Row],[time_us]]/1000000</f>
        <v>11.537860999999999</v>
      </c>
      <c r="AT8284">
        <f>_xlfn.BITRSHIFT(_xlfn.BITAND(BCU_STATS_10_0[[#This Row],[shift_reg_last_state]],_xlfn.BITLSHIFT(1,1)),1)</f>
        <v>0</v>
      </c>
      <c r="AU8284">
        <f>_xlfn.BITRSHIFT(_xlfn.BITAND(BCU_STATS_10_0[[#This Row],[shift_reg_last_state]],_xlfn.BITLSHIFT(1,13)),13)</f>
        <v>0</v>
      </c>
      <c r="AV8284">
        <f>_xlfn.BITRSHIFT(_xlfn.BITAND(BCU_STATS_10_0[[#This Row],[shift_reg_last_state]],_xlfn.BITLSHIFT(1,9)),9)</f>
        <v>0</v>
      </c>
      <c r="AW8284">
        <f>_xlfn.BITRSHIFT(_xlfn.BITAND(BCU_STATS_10_0[[#This Row],[shift_reg_last_state]],_xlfn.BITLSHIFT(1,21)),21)</f>
        <v>0</v>
      </c>
      <c r="AX8284">
        <f>_xlfn.BITRSHIFT(_xlfn.BITAND(BCU_STATS_10_0[[#This Row],[shift_reg_last_state]],_xlfn.BITLSHIFT(1,17)),17)</f>
        <v>0</v>
      </c>
      <c r="AY8284" s="2">
        <f t="shared" si="129"/>
        <v>6644</v>
      </c>
    </row>
    <row r="8285" spans="1:51" x14ac:dyDescent="0.25">
      <c r="A8285">
        <v>1601808193</v>
      </c>
      <c r="B8285">
        <v>461653</v>
      </c>
      <c r="C8285">
        <v>0</v>
      </c>
      <c r="D8285">
        <v>0</v>
      </c>
      <c r="E8285">
        <v>7</v>
      </c>
      <c r="F8285">
        <v>2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8771</v>
      </c>
      <c r="M8285">
        <v>7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1118481</v>
      </c>
      <c r="AM8285">
        <v>54</v>
      </c>
      <c r="AN8285">
        <v>10</v>
      </c>
      <c r="AO8285">
        <v>0</v>
      </c>
      <c r="AP8285" s="1">
        <v>44108.57167824074</v>
      </c>
      <c r="AQ8285">
        <f>AQ8284+BCU_STATS_10_0[[#This Row],[Столбец2]]</f>
        <v>1601808205</v>
      </c>
      <c r="AR8285">
        <v>1</v>
      </c>
      <c r="AS8285">
        <f>BCU_STATS_10_0[[#This Row],[Столбец1]]-BCU_STATS_10_0[[#This Row],[time_s]]-BCU_STATS_10_0[[#This Row],[time_us]]/1000000</f>
        <v>11.538347</v>
      </c>
      <c r="AT8285">
        <f>_xlfn.BITRSHIFT(_xlfn.BITAND(BCU_STATS_10_0[[#This Row],[shift_reg_last_state]],_xlfn.BITLSHIFT(1,1)),1)</f>
        <v>0</v>
      </c>
      <c r="AU8285">
        <f>_xlfn.BITRSHIFT(_xlfn.BITAND(BCU_STATS_10_0[[#This Row],[shift_reg_last_state]],_xlfn.BITLSHIFT(1,13)),13)</f>
        <v>0</v>
      </c>
      <c r="AV8285">
        <f>_xlfn.BITRSHIFT(_xlfn.BITAND(BCU_STATS_10_0[[#This Row],[shift_reg_last_state]],_xlfn.BITLSHIFT(1,9)),9)</f>
        <v>0</v>
      </c>
      <c r="AW8285">
        <f>_xlfn.BITRSHIFT(_xlfn.BITAND(BCU_STATS_10_0[[#This Row],[shift_reg_last_state]],_xlfn.BITLSHIFT(1,21)),21)</f>
        <v>0</v>
      </c>
      <c r="AX8285">
        <f>_xlfn.BITRSHIFT(_xlfn.BITAND(BCU_STATS_10_0[[#This Row],[shift_reg_last_state]],_xlfn.BITLSHIFT(1,17)),17)</f>
        <v>0</v>
      </c>
      <c r="AY8285" s="2">
        <f t="shared" si="129"/>
        <v>6645</v>
      </c>
    </row>
    <row r="8286" spans="1:51" x14ac:dyDescent="0.25">
      <c r="A8286">
        <v>1601808194</v>
      </c>
      <c r="B8286">
        <v>462524</v>
      </c>
      <c r="C8286">
        <v>0</v>
      </c>
      <c r="D8286">
        <v>0</v>
      </c>
      <c r="E8286">
        <v>89</v>
      </c>
      <c r="F8286">
        <v>2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8771</v>
      </c>
      <c r="M8286">
        <v>48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1118481</v>
      </c>
      <c r="AM8286">
        <v>55</v>
      </c>
      <c r="AN8286">
        <v>10</v>
      </c>
      <c r="AO8286">
        <v>0</v>
      </c>
      <c r="AP8286" s="1">
        <v>44108.571689814817</v>
      </c>
      <c r="AQ8286">
        <f>AQ8285+BCU_STATS_10_0[[#This Row],[Столбец2]]</f>
        <v>1601808206</v>
      </c>
      <c r="AR8286">
        <v>1</v>
      </c>
      <c r="AS8286">
        <f>BCU_STATS_10_0[[#This Row],[Столбец1]]-BCU_STATS_10_0[[#This Row],[time_s]]-BCU_STATS_10_0[[#This Row],[time_us]]/1000000</f>
        <v>11.537476</v>
      </c>
      <c r="AT8286">
        <f>_xlfn.BITRSHIFT(_xlfn.BITAND(BCU_STATS_10_0[[#This Row],[shift_reg_last_state]],_xlfn.BITLSHIFT(1,1)),1)</f>
        <v>0</v>
      </c>
      <c r="AU8286">
        <f>_xlfn.BITRSHIFT(_xlfn.BITAND(BCU_STATS_10_0[[#This Row],[shift_reg_last_state]],_xlfn.BITLSHIFT(1,13)),13)</f>
        <v>0</v>
      </c>
      <c r="AV8286">
        <f>_xlfn.BITRSHIFT(_xlfn.BITAND(BCU_STATS_10_0[[#This Row],[shift_reg_last_state]],_xlfn.BITLSHIFT(1,9)),9)</f>
        <v>0</v>
      </c>
      <c r="AW8286">
        <f>_xlfn.BITRSHIFT(_xlfn.BITAND(BCU_STATS_10_0[[#This Row],[shift_reg_last_state]],_xlfn.BITLSHIFT(1,21)),21)</f>
        <v>0</v>
      </c>
      <c r="AX8286">
        <f>_xlfn.BITRSHIFT(_xlfn.BITAND(BCU_STATS_10_0[[#This Row],[shift_reg_last_state]],_xlfn.BITLSHIFT(1,17)),17)</f>
        <v>0</v>
      </c>
      <c r="AY8286" s="2">
        <f t="shared" si="129"/>
        <v>6646</v>
      </c>
    </row>
    <row r="8287" spans="1:51" x14ac:dyDescent="0.25">
      <c r="A8287">
        <v>1601808195</v>
      </c>
      <c r="B8287">
        <v>463031</v>
      </c>
      <c r="C8287">
        <v>0</v>
      </c>
      <c r="D8287">
        <v>0</v>
      </c>
      <c r="E8287">
        <v>85</v>
      </c>
      <c r="F8287">
        <v>2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8771</v>
      </c>
      <c r="M8287">
        <v>477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1118481</v>
      </c>
      <c r="AM8287">
        <v>56</v>
      </c>
      <c r="AN8287">
        <v>10</v>
      </c>
      <c r="AO8287">
        <v>0</v>
      </c>
      <c r="AP8287" s="1">
        <v>44108.571701388886</v>
      </c>
      <c r="AQ8287">
        <f>AQ8286+BCU_STATS_10_0[[#This Row],[Столбец2]]</f>
        <v>1601808207</v>
      </c>
      <c r="AR8287">
        <v>1</v>
      </c>
      <c r="AS8287">
        <f>BCU_STATS_10_0[[#This Row],[Столбец1]]-BCU_STATS_10_0[[#This Row],[time_s]]-BCU_STATS_10_0[[#This Row],[time_us]]/1000000</f>
        <v>11.536968999999999</v>
      </c>
      <c r="AT8287">
        <f>_xlfn.BITRSHIFT(_xlfn.BITAND(BCU_STATS_10_0[[#This Row],[shift_reg_last_state]],_xlfn.BITLSHIFT(1,1)),1)</f>
        <v>0</v>
      </c>
      <c r="AU8287">
        <f>_xlfn.BITRSHIFT(_xlfn.BITAND(BCU_STATS_10_0[[#This Row],[shift_reg_last_state]],_xlfn.BITLSHIFT(1,13)),13)</f>
        <v>0</v>
      </c>
      <c r="AV8287">
        <f>_xlfn.BITRSHIFT(_xlfn.BITAND(BCU_STATS_10_0[[#This Row],[shift_reg_last_state]],_xlfn.BITLSHIFT(1,9)),9)</f>
        <v>0</v>
      </c>
      <c r="AW8287">
        <f>_xlfn.BITRSHIFT(_xlfn.BITAND(BCU_STATS_10_0[[#This Row],[shift_reg_last_state]],_xlfn.BITLSHIFT(1,21)),21)</f>
        <v>0</v>
      </c>
      <c r="AX8287">
        <f>_xlfn.BITRSHIFT(_xlfn.BITAND(BCU_STATS_10_0[[#This Row],[shift_reg_last_state]],_xlfn.BITLSHIFT(1,17)),17)</f>
        <v>0</v>
      </c>
      <c r="AY8287" s="2">
        <f t="shared" si="129"/>
        <v>6647</v>
      </c>
    </row>
    <row r="8288" spans="1:51" x14ac:dyDescent="0.25">
      <c r="A8288">
        <v>1601808196</v>
      </c>
      <c r="B8288">
        <v>461427</v>
      </c>
      <c r="C8288">
        <v>0</v>
      </c>
      <c r="D8288">
        <v>0</v>
      </c>
      <c r="E8288">
        <v>81</v>
      </c>
      <c r="F8288">
        <v>2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8771</v>
      </c>
      <c r="M8288">
        <v>473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1118481</v>
      </c>
      <c r="AM8288">
        <v>57</v>
      </c>
      <c r="AN8288">
        <v>10</v>
      </c>
      <c r="AO8288">
        <v>0</v>
      </c>
      <c r="AP8288" s="1">
        <v>44108.571712962963</v>
      </c>
      <c r="AQ8288">
        <f>AQ8287+BCU_STATS_10_0[[#This Row],[Столбец2]]</f>
        <v>1601808208</v>
      </c>
      <c r="AR8288">
        <v>1</v>
      </c>
      <c r="AS8288">
        <f>BCU_STATS_10_0[[#This Row],[Столбец1]]-BCU_STATS_10_0[[#This Row],[time_s]]-BCU_STATS_10_0[[#This Row],[time_us]]/1000000</f>
        <v>11.538573</v>
      </c>
      <c r="AT8288">
        <f>_xlfn.BITRSHIFT(_xlfn.BITAND(BCU_STATS_10_0[[#This Row],[shift_reg_last_state]],_xlfn.BITLSHIFT(1,1)),1)</f>
        <v>0</v>
      </c>
      <c r="AU8288">
        <f>_xlfn.BITRSHIFT(_xlfn.BITAND(BCU_STATS_10_0[[#This Row],[shift_reg_last_state]],_xlfn.BITLSHIFT(1,13)),13)</f>
        <v>0</v>
      </c>
      <c r="AV8288">
        <f>_xlfn.BITRSHIFT(_xlfn.BITAND(BCU_STATS_10_0[[#This Row],[shift_reg_last_state]],_xlfn.BITLSHIFT(1,9)),9)</f>
        <v>0</v>
      </c>
      <c r="AW8288">
        <f>_xlfn.BITRSHIFT(_xlfn.BITAND(BCU_STATS_10_0[[#This Row],[shift_reg_last_state]],_xlfn.BITLSHIFT(1,21)),21)</f>
        <v>0</v>
      </c>
      <c r="AX8288">
        <f>_xlfn.BITRSHIFT(_xlfn.BITAND(BCU_STATS_10_0[[#This Row],[shift_reg_last_state]],_xlfn.BITLSHIFT(1,17)),17)</f>
        <v>0</v>
      </c>
      <c r="AY8288" s="2">
        <f t="shared" si="129"/>
        <v>6648</v>
      </c>
    </row>
    <row r="8289" spans="1:51" x14ac:dyDescent="0.25">
      <c r="A8289">
        <v>1601808197</v>
      </c>
      <c r="B8289">
        <v>462544</v>
      </c>
      <c r="C8289">
        <v>0</v>
      </c>
      <c r="D8289">
        <v>0</v>
      </c>
      <c r="E8289">
        <v>77</v>
      </c>
      <c r="F8289">
        <v>2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8771</v>
      </c>
      <c r="M8289">
        <v>489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1118481</v>
      </c>
      <c r="AM8289">
        <v>58</v>
      </c>
      <c r="AN8289">
        <v>10</v>
      </c>
      <c r="AO8289">
        <v>0</v>
      </c>
      <c r="AP8289" s="1">
        <v>44108.57172453704</v>
      </c>
      <c r="AQ8289">
        <f>AQ8288+BCU_STATS_10_0[[#This Row],[Столбец2]]</f>
        <v>1601808209</v>
      </c>
      <c r="AR8289">
        <v>1</v>
      </c>
      <c r="AS8289">
        <f>BCU_STATS_10_0[[#This Row],[Столбец1]]-BCU_STATS_10_0[[#This Row],[time_s]]-BCU_STATS_10_0[[#This Row],[time_us]]/1000000</f>
        <v>11.537456000000001</v>
      </c>
      <c r="AT8289">
        <f>_xlfn.BITRSHIFT(_xlfn.BITAND(BCU_STATS_10_0[[#This Row],[shift_reg_last_state]],_xlfn.BITLSHIFT(1,1)),1)</f>
        <v>0</v>
      </c>
      <c r="AU8289">
        <f>_xlfn.BITRSHIFT(_xlfn.BITAND(BCU_STATS_10_0[[#This Row],[shift_reg_last_state]],_xlfn.BITLSHIFT(1,13)),13)</f>
        <v>0</v>
      </c>
      <c r="AV8289">
        <f>_xlfn.BITRSHIFT(_xlfn.BITAND(BCU_STATS_10_0[[#This Row],[shift_reg_last_state]],_xlfn.BITLSHIFT(1,9)),9)</f>
        <v>0</v>
      </c>
      <c r="AW8289">
        <f>_xlfn.BITRSHIFT(_xlfn.BITAND(BCU_STATS_10_0[[#This Row],[shift_reg_last_state]],_xlfn.BITLSHIFT(1,21)),21)</f>
        <v>0</v>
      </c>
      <c r="AX8289">
        <f>_xlfn.BITRSHIFT(_xlfn.BITAND(BCU_STATS_10_0[[#This Row],[shift_reg_last_state]],_xlfn.BITLSHIFT(1,17)),17)</f>
        <v>0</v>
      </c>
      <c r="AY8289" s="2">
        <f t="shared" si="129"/>
        <v>6649</v>
      </c>
    </row>
    <row r="8290" spans="1:51" x14ac:dyDescent="0.25">
      <c r="A8290">
        <v>1601808198</v>
      </c>
      <c r="B8290">
        <v>462599</v>
      </c>
      <c r="C8290">
        <v>0</v>
      </c>
      <c r="D8290">
        <v>0</v>
      </c>
      <c r="E8290">
        <v>74</v>
      </c>
      <c r="F8290">
        <v>2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8771</v>
      </c>
      <c r="M8290">
        <v>486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1118481</v>
      </c>
      <c r="AM8290">
        <v>59</v>
      </c>
      <c r="AN8290">
        <v>10</v>
      </c>
      <c r="AO8290">
        <v>0</v>
      </c>
      <c r="AP8290" s="1">
        <v>44108.571736111109</v>
      </c>
      <c r="AQ8290">
        <f>AQ8289+BCU_STATS_10_0[[#This Row],[Столбец2]]</f>
        <v>1601808210</v>
      </c>
      <c r="AR8290">
        <v>1</v>
      </c>
      <c r="AS8290">
        <f>BCU_STATS_10_0[[#This Row],[Столбец1]]-BCU_STATS_10_0[[#This Row],[time_s]]-BCU_STATS_10_0[[#This Row],[time_us]]/1000000</f>
        <v>11.537400999999999</v>
      </c>
      <c r="AT8290">
        <f>_xlfn.BITRSHIFT(_xlfn.BITAND(BCU_STATS_10_0[[#This Row],[shift_reg_last_state]],_xlfn.BITLSHIFT(1,1)),1)</f>
        <v>0</v>
      </c>
      <c r="AU8290">
        <f>_xlfn.BITRSHIFT(_xlfn.BITAND(BCU_STATS_10_0[[#This Row],[shift_reg_last_state]],_xlfn.BITLSHIFT(1,13)),13)</f>
        <v>0</v>
      </c>
      <c r="AV8290">
        <f>_xlfn.BITRSHIFT(_xlfn.BITAND(BCU_STATS_10_0[[#This Row],[shift_reg_last_state]],_xlfn.BITLSHIFT(1,9)),9)</f>
        <v>0</v>
      </c>
      <c r="AW8290">
        <f>_xlfn.BITRSHIFT(_xlfn.BITAND(BCU_STATS_10_0[[#This Row],[shift_reg_last_state]],_xlfn.BITLSHIFT(1,21)),21)</f>
        <v>0</v>
      </c>
      <c r="AX8290">
        <f>_xlfn.BITRSHIFT(_xlfn.BITAND(BCU_STATS_10_0[[#This Row],[shift_reg_last_state]],_xlfn.BITLSHIFT(1,17)),17)</f>
        <v>0</v>
      </c>
      <c r="AY8290" s="2">
        <f t="shared" si="129"/>
        <v>6650</v>
      </c>
    </row>
    <row r="8291" spans="1:51" x14ac:dyDescent="0.25">
      <c r="A8291">
        <v>1601808199</v>
      </c>
      <c r="B8291">
        <v>461276</v>
      </c>
      <c r="C8291">
        <v>0</v>
      </c>
      <c r="D8291">
        <v>0</v>
      </c>
      <c r="E8291">
        <v>70</v>
      </c>
      <c r="F8291">
        <v>2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8771</v>
      </c>
      <c r="M8291">
        <v>482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1118481</v>
      </c>
      <c r="AM8291">
        <v>60</v>
      </c>
      <c r="AN8291">
        <v>10</v>
      </c>
      <c r="AO8291">
        <v>0</v>
      </c>
      <c r="AP8291" s="1">
        <v>44108.571747685186</v>
      </c>
      <c r="AQ8291">
        <f>AQ8290+BCU_STATS_10_0[[#This Row],[Столбец2]]</f>
        <v>1601808211</v>
      </c>
      <c r="AR8291">
        <v>1</v>
      </c>
      <c r="AS8291">
        <f>BCU_STATS_10_0[[#This Row],[Столбец1]]-BCU_STATS_10_0[[#This Row],[time_s]]-BCU_STATS_10_0[[#This Row],[time_us]]/1000000</f>
        <v>11.538724</v>
      </c>
      <c r="AT8291">
        <f>_xlfn.BITRSHIFT(_xlfn.BITAND(BCU_STATS_10_0[[#This Row],[shift_reg_last_state]],_xlfn.BITLSHIFT(1,1)),1)</f>
        <v>0</v>
      </c>
      <c r="AU8291">
        <f>_xlfn.BITRSHIFT(_xlfn.BITAND(BCU_STATS_10_0[[#This Row],[shift_reg_last_state]],_xlfn.BITLSHIFT(1,13)),13)</f>
        <v>0</v>
      </c>
      <c r="AV8291">
        <f>_xlfn.BITRSHIFT(_xlfn.BITAND(BCU_STATS_10_0[[#This Row],[shift_reg_last_state]],_xlfn.BITLSHIFT(1,9)),9)</f>
        <v>0</v>
      </c>
      <c r="AW8291">
        <f>_xlfn.BITRSHIFT(_xlfn.BITAND(BCU_STATS_10_0[[#This Row],[shift_reg_last_state]],_xlfn.BITLSHIFT(1,21)),21)</f>
        <v>0</v>
      </c>
      <c r="AX8291">
        <f>_xlfn.BITRSHIFT(_xlfn.BITAND(BCU_STATS_10_0[[#This Row],[shift_reg_last_state]],_xlfn.BITLSHIFT(1,17)),17)</f>
        <v>0</v>
      </c>
      <c r="AY8291" s="2">
        <f t="shared" si="129"/>
        <v>6651</v>
      </c>
    </row>
    <row r="8292" spans="1:51" x14ac:dyDescent="0.25">
      <c r="A8292">
        <v>1601808200</v>
      </c>
      <c r="B8292">
        <v>462351</v>
      </c>
      <c r="C8292">
        <v>0</v>
      </c>
      <c r="D8292">
        <v>0</v>
      </c>
      <c r="E8292">
        <v>49</v>
      </c>
      <c r="F8292">
        <v>2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8771</v>
      </c>
      <c r="M8292">
        <v>478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1118481</v>
      </c>
      <c r="AM8292">
        <v>61</v>
      </c>
      <c r="AN8292">
        <v>10</v>
      </c>
      <c r="AO8292">
        <v>0</v>
      </c>
      <c r="AP8292" s="1">
        <v>44108.571759259263</v>
      </c>
      <c r="AQ8292">
        <f>AQ8291+BCU_STATS_10_0[[#This Row],[Столбец2]]</f>
        <v>1601808212</v>
      </c>
      <c r="AR8292">
        <v>1</v>
      </c>
      <c r="AS8292">
        <f>BCU_STATS_10_0[[#This Row],[Столбец1]]-BCU_STATS_10_0[[#This Row],[time_s]]-BCU_STATS_10_0[[#This Row],[time_us]]/1000000</f>
        <v>11.537649</v>
      </c>
      <c r="AT8292">
        <f>_xlfn.BITRSHIFT(_xlfn.BITAND(BCU_STATS_10_0[[#This Row],[shift_reg_last_state]],_xlfn.BITLSHIFT(1,1)),1)</f>
        <v>0</v>
      </c>
      <c r="AU8292">
        <f>_xlfn.BITRSHIFT(_xlfn.BITAND(BCU_STATS_10_0[[#This Row],[shift_reg_last_state]],_xlfn.BITLSHIFT(1,13)),13)</f>
        <v>0</v>
      </c>
      <c r="AV8292">
        <f>_xlfn.BITRSHIFT(_xlfn.BITAND(BCU_STATS_10_0[[#This Row],[shift_reg_last_state]],_xlfn.BITLSHIFT(1,9)),9)</f>
        <v>0</v>
      </c>
      <c r="AW8292">
        <f>_xlfn.BITRSHIFT(_xlfn.BITAND(BCU_STATS_10_0[[#This Row],[shift_reg_last_state]],_xlfn.BITLSHIFT(1,21)),21)</f>
        <v>0</v>
      </c>
      <c r="AX8292">
        <f>_xlfn.BITRSHIFT(_xlfn.BITAND(BCU_STATS_10_0[[#This Row],[shift_reg_last_state]],_xlfn.BITLSHIFT(1,17)),17)</f>
        <v>0</v>
      </c>
      <c r="AY8292" s="2">
        <f t="shared" si="129"/>
        <v>6652</v>
      </c>
    </row>
    <row r="8293" spans="1:51" x14ac:dyDescent="0.25">
      <c r="A8293">
        <v>1601808201</v>
      </c>
      <c r="B8293">
        <v>462546</v>
      </c>
      <c r="C8293">
        <v>0</v>
      </c>
      <c r="D8293">
        <v>0</v>
      </c>
      <c r="E8293">
        <v>58</v>
      </c>
      <c r="F8293">
        <v>2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8771</v>
      </c>
      <c r="M8293">
        <v>474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1118481</v>
      </c>
      <c r="AM8293">
        <v>62</v>
      </c>
      <c r="AN8293">
        <v>10</v>
      </c>
      <c r="AO8293">
        <v>0</v>
      </c>
      <c r="AP8293" s="1">
        <v>44108.571770833332</v>
      </c>
      <c r="AQ8293">
        <f>AQ8292+BCU_STATS_10_0[[#This Row],[Столбец2]]</f>
        <v>1601808213</v>
      </c>
      <c r="AR8293">
        <v>1</v>
      </c>
      <c r="AS8293">
        <f>BCU_STATS_10_0[[#This Row],[Столбец1]]-BCU_STATS_10_0[[#This Row],[time_s]]-BCU_STATS_10_0[[#This Row],[time_us]]/1000000</f>
        <v>11.537454</v>
      </c>
      <c r="AT8293">
        <f>_xlfn.BITRSHIFT(_xlfn.BITAND(BCU_STATS_10_0[[#This Row],[shift_reg_last_state]],_xlfn.BITLSHIFT(1,1)),1)</f>
        <v>0</v>
      </c>
      <c r="AU8293">
        <f>_xlfn.BITRSHIFT(_xlfn.BITAND(BCU_STATS_10_0[[#This Row],[shift_reg_last_state]],_xlfn.BITLSHIFT(1,13)),13)</f>
        <v>0</v>
      </c>
      <c r="AV8293">
        <f>_xlfn.BITRSHIFT(_xlfn.BITAND(BCU_STATS_10_0[[#This Row],[shift_reg_last_state]],_xlfn.BITLSHIFT(1,9)),9)</f>
        <v>0</v>
      </c>
      <c r="AW8293">
        <f>_xlfn.BITRSHIFT(_xlfn.BITAND(BCU_STATS_10_0[[#This Row],[shift_reg_last_state]],_xlfn.BITLSHIFT(1,21)),21)</f>
        <v>0</v>
      </c>
      <c r="AX8293">
        <f>_xlfn.BITRSHIFT(_xlfn.BITAND(BCU_STATS_10_0[[#This Row],[shift_reg_last_state]],_xlfn.BITLSHIFT(1,17)),17)</f>
        <v>0</v>
      </c>
      <c r="AY8293" s="2">
        <f t="shared" si="129"/>
        <v>6653</v>
      </c>
    </row>
    <row r="8294" spans="1:51" x14ac:dyDescent="0.25">
      <c r="A8294">
        <v>1601808202</v>
      </c>
      <c r="B8294">
        <v>462117</v>
      </c>
      <c r="C8294">
        <v>0</v>
      </c>
      <c r="D8294">
        <v>0</v>
      </c>
      <c r="E8294">
        <v>65</v>
      </c>
      <c r="F8294">
        <v>2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8771</v>
      </c>
      <c r="M8294">
        <v>491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1118481</v>
      </c>
      <c r="AM8294">
        <v>63</v>
      </c>
      <c r="AN8294">
        <v>10</v>
      </c>
      <c r="AO8294">
        <v>0</v>
      </c>
      <c r="AP8294" s="1">
        <v>44108.571782407409</v>
      </c>
      <c r="AQ8294">
        <f>AQ8293+BCU_STATS_10_0[[#This Row],[Столбец2]]</f>
        <v>1601808214</v>
      </c>
      <c r="AR8294">
        <v>1</v>
      </c>
      <c r="AS8294">
        <f>BCU_STATS_10_0[[#This Row],[Столбец1]]-BCU_STATS_10_0[[#This Row],[time_s]]-BCU_STATS_10_0[[#This Row],[time_us]]/1000000</f>
        <v>11.537883000000001</v>
      </c>
      <c r="AT8294">
        <f>_xlfn.BITRSHIFT(_xlfn.BITAND(BCU_STATS_10_0[[#This Row],[shift_reg_last_state]],_xlfn.BITLSHIFT(1,1)),1)</f>
        <v>0</v>
      </c>
      <c r="AU8294">
        <f>_xlfn.BITRSHIFT(_xlfn.BITAND(BCU_STATS_10_0[[#This Row],[shift_reg_last_state]],_xlfn.BITLSHIFT(1,13)),13)</f>
        <v>0</v>
      </c>
      <c r="AV8294">
        <f>_xlfn.BITRSHIFT(_xlfn.BITAND(BCU_STATS_10_0[[#This Row],[shift_reg_last_state]],_xlfn.BITLSHIFT(1,9)),9)</f>
        <v>0</v>
      </c>
      <c r="AW8294">
        <f>_xlfn.BITRSHIFT(_xlfn.BITAND(BCU_STATS_10_0[[#This Row],[shift_reg_last_state]],_xlfn.BITLSHIFT(1,21)),21)</f>
        <v>0</v>
      </c>
      <c r="AX8294">
        <f>_xlfn.BITRSHIFT(_xlfn.BITAND(BCU_STATS_10_0[[#This Row],[shift_reg_last_state]],_xlfn.BITLSHIFT(1,17)),17)</f>
        <v>0</v>
      </c>
      <c r="AY8294" s="2">
        <f t="shared" si="129"/>
        <v>6654</v>
      </c>
    </row>
    <row r="8295" spans="1:51" x14ac:dyDescent="0.25">
      <c r="A8295">
        <v>1601808203</v>
      </c>
      <c r="B8295">
        <v>462984</v>
      </c>
      <c r="C8295">
        <v>0</v>
      </c>
      <c r="D8295">
        <v>0</v>
      </c>
      <c r="E8295">
        <v>73</v>
      </c>
      <c r="F8295">
        <v>2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8771</v>
      </c>
      <c r="M8295">
        <v>488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1118481</v>
      </c>
      <c r="AM8295">
        <v>64</v>
      </c>
      <c r="AN8295">
        <v>10</v>
      </c>
      <c r="AO8295">
        <v>0</v>
      </c>
      <c r="AP8295" s="1">
        <v>44108.571793981479</v>
      </c>
      <c r="AQ8295">
        <f>AQ8294+BCU_STATS_10_0[[#This Row],[Столбец2]]</f>
        <v>1601808215</v>
      </c>
      <c r="AR8295">
        <v>1</v>
      </c>
      <c r="AS8295">
        <f>BCU_STATS_10_0[[#This Row],[Столбец1]]-BCU_STATS_10_0[[#This Row],[time_s]]-BCU_STATS_10_0[[#This Row],[time_us]]/1000000</f>
        <v>11.537015999999999</v>
      </c>
      <c r="AT8295">
        <f>_xlfn.BITRSHIFT(_xlfn.BITAND(BCU_STATS_10_0[[#This Row],[shift_reg_last_state]],_xlfn.BITLSHIFT(1,1)),1)</f>
        <v>0</v>
      </c>
      <c r="AU8295">
        <f>_xlfn.BITRSHIFT(_xlfn.BITAND(BCU_STATS_10_0[[#This Row],[shift_reg_last_state]],_xlfn.BITLSHIFT(1,13)),13)</f>
        <v>0</v>
      </c>
      <c r="AV8295">
        <f>_xlfn.BITRSHIFT(_xlfn.BITAND(BCU_STATS_10_0[[#This Row],[shift_reg_last_state]],_xlfn.BITLSHIFT(1,9)),9)</f>
        <v>0</v>
      </c>
      <c r="AW8295">
        <f>_xlfn.BITRSHIFT(_xlfn.BITAND(BCU_STATS_10_0[[#This Row],[shift_reg_last_state]],_xlfn.BITLSHIFT(1,21)),21)</f>
        <v>0</v>
      </c>
      <c r="AX8295">
        <f>_xlfn.BITRSHIFT(_xlfn.BITAND(BCU_STATS_10_0[[#This Row],[shift_reg_last_state]],_xlfn.BITLSHIFT(1,17)),17)</f>
        <v>0</v>
      </c>
      <c r="AY8295" s="2">
        <f t="shared" si="129"/>
        <v>6655</v>
      </c>
    </row>
    <row r="8296" spans="1:51" x14ac:dyDescent="0.25">
      <c r="A8296">
        <v>1601808204</v>
      </c>
      <c r="B8296">
        <v>461694</v>
      </c>
      <c r="C8296">
        <v>0</v>
      </c>
      <c r="D8296">
        <v>0</v>
      </c>
      <c r="E8296">
        <v>80</v>
      </c>
      <c r="F8296">
        <v>2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8771</v>
      </c>
      <c r="M8296">
        <v>485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1118481</v>
      </c>
      <c r="AM8296">
        <v>65</v>
      </c>
      <c r="AN8296">
        <v>10</v>
      </c>
      <c r="AO8296">
        <v>0</v>
      </c>
      <c r="AP8296" s="1">
        <v>44108.571805555555</v>
      </c>
      <c r="AQ8296">
        <f>AQ8295+BCU_STATS_10_0[[#This Row],[Столбец2]]</f>
        <v>1601808216</v>
      </c>
      <c r="AR8296">
        <v>1</v>
      </c>
      <c r="AS8296">
        <f>BCU_STATS_10_0[[#This Row],[Столбец1]]-BCU_STATS_10_0[[#This Row],[time_s]]-BCU_STATS_10_0[[#This Row],[time_us]]/1000000</f>
        <v>11.538306</v>
      </c>
      <c r="AT8296">
        <f>_xlfn.BITRSHIFT(_xlfn.BITAND(BCU_STATS_10_0[[#This Row],[shift_reg_last_state]],_xlfn.BITLSHIFT(1,1)),1)</f>
        <v>0</v>
      </c>
      <c r="AU8296">
        <f>_xlfn.BITRSHIFT(_xlfn.BITAND(BCU_STATS_10_0[[#This Row],[shift_reg_last_state]],_xlfn.BITLSHIFT(1,13)),13)</f>
        <v>0</v>
      </c>
      <c r="AV8296">
        <f>_xlfn.BITRSHIFT(_xlfn.BITAND(BCU_STATS_10_0[[#This Row],[shift_reg_last_state]],_xlfn.BITLSHIFT(1,9)),9)</f>
        <v>0</v>
      </c>
      <c r="AW8296">
        <f>_xlfn.BITRSHIFT(_xlfn.BITAND(BCU_STATS_10_0[[#This Row],[shift_reg_last_state]],_xlfn.BITLSHIFT(1,21)),21)</f>
        <v>0</v>
      </c>
      <c r="AX8296">
        <f>_xlfn.BITRSHIFT(_xlfn.BITAND(BCU_STATS_10_0[[#This Row],[shift_reg_last_state]],_xlfn.BITLSHIFT(1,17)),17)</f>
        <v>0</v>
      </c>
      <c r="AY8296" s="2">
        <f t="shared" si="129"/>
        <v>6656</v>
      </c>
    </row>
    <row r="8297" spans="1:51" x14ac:dyDescent="0.25">
      <c r="A8297">
        <v>1601808205</v>
      </c>
      <c r="B8297">
        <v>461339</v>
      </c>
      <c r="C8297">
        <v>0</v>
      </c>
      <c r="D8297">
        <v>0</v>
      </c>
      <c r="E8297">
        <v>88</v>
      </c>
      <c r="F8297">
        <v>2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8771</v>
      </c>
      <c r="M8297">
        <v>481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1118481</v>
      </c>
      <c r="AM8297">
        <v>66</v>
      </c>
      <c r="AN8297">
        <v>10</v>
      </c>
      <c r="AO8297">
        <v>0</v>
      </c>
      <c r="AP8297" s="1">
        <v>44108.571817129632</v>
      </c>
      <c r="AQ8297">
        <f>AQ8296+BCU_STATS_10_0[[#This Row],[Столбец2]]</f>
        <v>1601808217</v>
      </c>
      <c r="AR8297">
        <v>1</v>
      </c>
      <c r="AS8297">
        <f>BCU_STATS_10_0[[#This Row],[Столбец1]]-BCU_STATS_10_0[[#This Row],[time_s]]-BCU_STATS_10_0[[#This Row],[time_us]]/1000000</f>
        <v>11.538660999999999</v>
      </c>
      <c r="AT8297">
        <f>_xlfn.BITRSHIFT(_xlfn.BITAND(BCU_STATS_10_0[[#This Row],[shift_reg_last_state]],_xlfn.BITLSHIFT(1,1)),1)</f>
        <v>0</v>
      </c>
      <c r="AU8297">
        <f>_xlfn.BITRSHIFT(_xlfn.BITAND(BCU_STATS_10_0[[#This Row],[shift_reg_last_state]],_xlfn.BITLSHIFT(1,13)),13)</f>
        <v>0</v>
      </c>
      <c r="AV8297">
        <f>_xlfn.BITRSHIFT(_xlfn.BITAND(BCU_STATS_10_0[[#This Row],[shift_reg_last_state]],_xlfn.BITLSHIFT(1,9)),9)</f>
        <v>0</v>
      </c>
      <c r="AW8297">
        <f>_xlfn.BITRSHIFT(_xlfn.BITAND(BCU_STATS_10_0[[#This Row],[shift_reg_last_state]],_xlfn.BITLSHIFT(1,21)),21)</f>
        <v>0</v>
      </c>
      <c r="AX8297">
        <f>_xlfn.BITRSHIFT(_xlfn.BITAND(BCU_STATS_10_0[[#This Row],[shift_reg_last_state]],_xlfn.BITLSHIFT(1,17)),17)</f>
        <v>0</v>
      </c>
      <c r="AY8297" s="2">
        <f t="shared" si="129"/>
        <v>6657</v>
      </c>
    </row>
    <row r="8298" spans="1:51" x14ac:dyDescent="0.25">
      <c r="A8298">
        <v>1601808206</v>
      </c>
      <c r="B8298">
        <v>462121</v>
      </c>
      <c r="C8298">
        <v>0</v>
      </c>
      <c r="D8298">
        <v>0</v>
      </c>
      <c r="E8298">
        <v>88</v>
      </c>
      <c r="F8298">
        <v>2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8771</v>
      </c>
      <c r="M8298">
        <v>477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1118481</v>
      </c>
      <c r="AM8298">
        <v>67</v>
      </c>
      <c r="AN8298">
        <v>10</v>
      </c>
      <c r="AO8298">
        <v>0</v>
      </c>
      <c r="AP8298" s="1">
        <v>44108.571828703702</v>
      </c>
      <c r="AQ8298">
        <f>AQ8297+BCU_STATS_10_0[[#This Row],[Столбец2]]</f>
        <v>1601808218</v>
      </c>
      <c r="AR8298">
        <v>1</v>
      </c>
      <c r="AS8298">
        <f>BCU_STATS_10_0[[#This Row],[Столбец1]]-BCU_STATS_10_0[[#This Row],[time_s]]-BCU_STATS_10_0[[#This Row],[time_us]]/1000000</f>
        <v>11.537879</v>
      </c>
      <c r="AT8298">
        <f>_xlfn.BITRSHIFT(_xlfn.BITAND(BCU_STATS_10_0[[#This Row],[shift_reg_last_state]],_xlfn.BITLSHIFT(1,1)),1)</f>
        <v>0</v>
      </c>
      <c r="AU8298">
        <f>_xlfn.BITRSHIFT(_xlfn.BITAND(BCU_STATS_10_0[[#This Row],[shift_reg_last_state]],_xlfn.BITLSHIFT(1,13)),13)</f>
        <v>0</v>
      </c>
      <c r="AV8298">
        <f>_xlfn.BITRSHIFT(_xlfn.BITAND(BCU_STATS_10_0[[#This Row],[shift_reg_last_state]],_xlfn.BITLSHIFT(1,9)),9)</f>
        <v>0</v>
      </c>
      <c r="AW8298">
        <f>_xlfn.BITRSHIFT(_xlfn.BITAND(BCU_STATS_10_0[[#This Row],[shift_reg_last_state]],_xlfn.BITLSHIFT(1,21)),21)</f>
        <v>0</v>
      </c>
      <c r="AX8298">
        <f>_xlfn.BITRSHIFT(_xlfn.BITAND(BCU_STATS_10_0[[#This Row],[shift_reg_last_state]],_xlfn.BITLSHIFT(1,17)),17)</f>
        <v>0</v>
      </c>
      <c r="AY8298" s="2">
        <f t="shared" si="129"/>
        <v>6658</v>
      </c>
    </row>
    <row r="8299" spans="1:51" x14ac:dyDescent="0.25">
      <c r="A8299">
        <v>1601808207</v>
      </c>
      <c r="B8299">
        <v>462523</v>
      </c>
      <c r="C8299">
        <v>0</v>
      </c>
      <c r="D8299">
        <v>0</v>
      </c>
      <c r="E8299">
        <v>5</v>
      </c>
      <c r="F8299">
        <v>2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8771</v>
      </c>
      <c r="M8299">
        <v>473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1118481</v>
      </c>
      <c r="AM8299">
        <v>68</v>
      </c>
      <c r="AN8299">
        <v>10</v>
      </c>
      <c r="AO8299">
        <v>0</v>
      </c>
      <c r="AP8299" s="1">
        <v>44108.571840277778</v>
      </c>
      <c r="AQ8299">
        <f>AQ8298+BCU_STATS_10_0[[#This Row],[Столбец2]]</f>
        <v>1601808219</v>
      </c>
      <c r="AR8299">
        <v>1</v>
      </c>
      <c r="AS8299">
        <f>BCU_STATS_10_0[[#This Row],[Столбец1]]-BCU_STATS_10_0[[#This Row],[time_s]]-BCU_STATS_10_0[[#This Row],[time_us]]/1000000</f>
        <v>11.537476999999999</v>
      </c>
      <c r="AT8299">
        <f>_xlfn.BITRSHIFT(_xlfn.BITAND(BCU_STATS_10_0[[#This Row],[shift_reg_last_state]],_xlfn.BITLSHIFT(1,1)),1)</f>
        <v>0</v>
      </c>
      <c r="AU8299">
        <f>_xlfn.BITRSHIFT(_xlfn.BITAND(BCU_STATS_10_0[[#This Row],[shift_reg_last_state]],_xlfn.BITLSHIFT(1,13)),13)</f>
        <v>0</v>
      </c>
      <c r="AV8299">
        <f>_xlfn.BITRSHIFT(_xlfn.BITAND(BCU_STATS_10_0[[#This Row],[shift_reg_last_state]],_xlfn.BITLSHIFT(1,9)),9)</f>
        <v>0</v>
      </c>
      <c r="AW8299">
        <f>_xlfn.BITRSHIFT(_xlfn.BITAND(BCU_STATS_10_0[[#This Row],[shift_reg_last_state]],_xlfn.BITLSHIFT(1,21)),21)</f>
        <v>0</v>
      </c>
      <c r="AX8299">
        <f>_xlfn.BITRSHIFT(_xlfn.BITAND(BCU_STATS_10_0[[#This Row],[shift_reg_last_state]],_xlfn.BITLSHIFT(1,17)),17)</f>
        <v>0</v>
      </c>
      <c r="AY8299" s="2">
        <f t="shared" si="129"/>
        <v>6659</v>
      </c>
    </row>
    <row r="8300" spans="1:51" x14ac:dyDescent="0.25">
      <c r="A8300">
        <v>1601808208</v>
      </c>
      <c r="B8300">
        <v>461360</v>
      </c>
      <c r="C8300">
        <v>0</v>
      </c>
      <c r="D8300">
        <v>0</v>
      </c>
      <c r="E8300">
        <v>5</v>
      </c>
      <c r="F8300">
        <v>2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8771</v>
      </c>
      <c r="M8300">
        <v>489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1118481</v>
      </c>
      <c r="AM8300">
        <v>69</v>
      </c>
      <c r="AN8300">
        <v>10</v>
      </c>
      <c r="AO8300">
        <v>0</v>
      </c>
      <c r="AP8300" s="1">
        <v>44108.571851851855</v>
      </c>
      <c r="AQ8300">
        <f>AQ8299+BCU_STATS_10_0[[#This Row],[Столбец2]]</f>
        <v>1601808220</v>
      </c>
      <c r="AR8300">
        <v>1</v>
      </c>
      <c r="AS8300">
        <f>BCU_STATS_10_0[[#This Row],[Столбец1]]-BCU_STATS_10_0[[#This Row],[time_s]]-BCU_STATS_10_0[[#This Row],[time_us]]/1000000</f>
        <v>11.538640000000001</v>
      </c>
      <c r="AT8300">
        <f>_xlfn.BITRSHIFT(_xlfn.BITAND(BCU_STATS_10_0[[#This Row],[shift_reg_last_state]],_xlfn.BITLSHIFT(1,1)),1)</f>
        <v>0</v>
      </c>
      <c r="AU8300">
        <f>_xlfn.BITRSHIFT(_xlfn.BITAND(BCU_STATS_10_0[[#This Row],[shift_reg_last_state]],_xlfn.BITLSHIFT(1,13)),13)</f>
        <v>0</v>
      </c>
      <c r="AV8300">
        <f>_xlfn.BITRSHIFT(_xlfn.BITAND(BCU_STATS_10_0[[#This Row],[shift_reg_last_state]],_xlfn.BITLSHIFT(1,9)),9)</f>
        <v>0</v>
      </c>
      <c r="AW8300">
        <f>_xlfn.BITRSHIFT(_xlfn.BITAND(BCU_STATS_10_0[[#This Row],[shift_reg_last_state]],_xlfn.BITLSHIFT(1,21)),21)</f>
        <v>0</v>
      </c>
      <c r="AX8300">
        <f>_xlfn.BITRSHIFT(_xlfn.BITAND(BCU_STATS_10_0[[#This Row],[shift_reg_last_state]],_xlfn.BITLSHIFT(1,17)),17)</f>
        <v>0</v>
      </c>
      <c r="AY8300" s="2">
        <f t="shared" si="129"/>
        <v>6660</v>
      </c>
    </row>
    <row r="8301" spans="1:51" x14ac:dyDescent="0.25">
      <c r="A8301">
        <v>1601808209</v>
      </c>
      <c r="B8301">
        <v>461195</v>
      </c>
      <c r="C8301">
        <v>0</v>
      </c>
      <c r="D8301">
        <v>0</v>
      </c>
      <c r="E8301">
        <v>15</v>
      </c>
      <c r="F8301">
        <v>2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8771</v>
      </c>
      <c r="M8301">
        <v>486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1118481</v>
      </c>
      <c r="AM8301">
        <v>70</v>
      </c>
      <c r="AN8301">
        <v>10</v>
      </c>
      <c r="AO8301">
        <v>0</v>
      </c>
      <c r="AP8301" s="1">
        <v>44108.571863425925</v>
      </c>
      <c r="AQ8301">
        <f>AQ8300+BCU_STATS_10_0[[#This Row],[Столбец2]]</f>
        <v>1601808221</v>
      </c>
      <c r="AR8301">
        <v>1</v>
      </c>
      <c r="AS8301">
        <f>BCU_STATS_10_0[[#This Row],[Столбец1]]-BCU_STATS_10_0[[#This Row],[time_s]]-BCU_STATS_10_0[[#This Row],[time_us]]/1000000</f>
        <v>11.538805</v>
      </c>
      <c r="AT8301">
        <f>_xlfn.BITRSHIFT(_xlfn.BITAND(BCU_STATS_10_0[[#This Row],[shift_reg_last_state]],_xlfn.BITLSHIFT(1,1)),1)</f>
        <v>0</v>
      </c>
      <c r="AU8301">
        <f>_xlfn.BITRSHIFT(_xlfn.BITAND(BCU_STATS_10_0[[#This Row],[shift_reg_last_state]],_xlfn.BITLSHIFT(1,13)),13)</f>
        <v>0</v>
      </c>
      <c r="AV8301">
        <f>_xlfn.BITRSHIFT(_xlfn.BITAND(BCU_STATS_10_0[[#This Row],[shift_reg_last_state]],_xlfn.BITLSHIFT(1,9)),9)</f>
        <v>0</v>
      </c>
      <c r="AW8301">
        <f>_xlfn.BITRSHIFT(_xlfn.BITAND(BCU_STATS_10_0[[#This Row],[shift_reg_last_state]],_xlfn.BITLSHIFT(1,21)),21)</f>
        <v>0</v>
      </c>
      <c r="AX8301">
        <f>_xlfn.BITRSHIFT(_xlfn.BITAND(BCU_STATS_10_0[[#This Row],[shift_reg_last_state]],_xlfn.BITLSHIFT(1,17)),17)</f>
        <v>0</v>
      </c>
      <c r="AY8301" s="2">
        <f t="shared" si="129"/>
        <v>6661</v>
      </c>
    </row>
    <row r="8302" spans="1:51" x14ac:dyDescent="0.25">
      <c r="A8302">
        <v>1601808210</v>
      </c>
      <c r="B8302">
        <v>462555</v>
      </c>
      <c r="C8302">
        <v>0</v>
      </c>
      <c r="D8302">
        <v>0</v>
      </c>
      <c r="E8302">
        <v>15</v>
      </c>
      <c r="F8302">
        <v>2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8771</v>
      </c>
      <c r="M8302">
        <v>482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1118481</v>
      </c>
      <c r="AM8302">
        <v>71</v>
      </c>
      <c r="AN8302">
        <v>10</v>
      </c>
      <c r="AO8302">
        <v>0</v>
      </c>
      <c r="AP8302" s="1">
        <v>44108.571875000001</v>
      </c>
      <c r="AQ8302">
        <f>AQ8301+BCU_STATS_10_0[[#This Row],[Столбец2]]</f>
        <v>1601808222</v>
      </c>
      <c r="AR8302">
        <v>1</v>
      </c>
      <c r="AS8302">
        <f>BCU_STATS_10_0[[#This Row],[Столбец1]]-BCU_STATS_10_0[[#This Row],[time_s]]-BCU_STATS_10_0[[#This Row],[time_us]]/1000000</f>
        <v>11.537445</v>
      </c>
      <c r="AT8302">
        <f>_xlfn.BITRSHIFT(_xlfn.BITAND(BCU_STATS_10_0[[#This Row],[shift_reg_last_state]],_xlfn.BITLSHIFT(1,1)),1)</f>
        <v>0</v>
      </c>
      <c r="AU8302">
        <f>_xlfn.BITRSHIFT(_xlfn.BITAND(BCU_STATS_10_0[[#This Row],[shift_reg_last_state]],_xlfn.BITLSHIFT(1,13)),13)</f>
        <v>0</v>
      </c>
      <c r="AV8302">
        <f>_xlfn.BITRSHIFT(_xlfn.BITAND(BCU_STATS_10_0[[#This Row],[shift_reg_last_state]],_xlfn.BITLSHIFT(1,9)),9)</f>
        <v>0</v>
      </c>
      <c r="AW8302">
        <f>_xlfn.BITRSHIFT(_xlfn.BITAND(BCU_STATS_10_0[[#This Row],[shift_reg_last_state]],_xlfn.BITLSHIFT(1,21)),21)</f>
        <v>0</v>
      </c>
      <c r="AX8302">
        <f>_xlfn.BITRSHIFT(_xlfn.BITAND(BCU_STATS_10_0[[#This Row],[shift_reg_last_state]],_xlfn.BITLSHIFT(1,17)),17)</f>
        <v>0</v>
      </c>
      <c r="AY8302" s="2">
        <f t="shared" si="129"/>
        <v>6662</v>
      </c>
    </row>
    <row r="8303" spans="1:51" x14ac:dyDescent="0.25">
      <c r="A8303">
        <v>1601808211</v>
      </c>
      <c r="B8303">
        <v>461498</v>
      </c>
      <c r="C8303">
        <v>0</v>
      </c>
      <c r="D8303">
        <v>0</v>
      </c>
      <c r="E8303">
        <v>5</v>
      </c>
      <c r="F8303">
        <v>2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8771</v>
      </c>
      <c r="M8303">
        <v>479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1118481</v>
      </c>
      <c r="AM8303">
        <v>72</v>
      </c>
      <c r="AN8303">
        <v>10</v>
      </c>
      <c r="AO8303">
        <v>0</v>
      </c>
      <c r="AP8303" s="1">
        <v>44108.571886574071</v>
      </c>
      <c r="AQ8303">
        <f>AQ8302+BCU_STATS_10_0[[#This Row],[Столбец2]]</f>
        <v>1601808223</v>
      </c>
      <c r="AR8303">
        <v>1</v>
      </c>
      <c r="AS8303">
        <f>BCU_STATS_10_0[[#This Row],[Столбец1]]-BCU_STATS_10_0[[#This Row],[time_s]]-BCU_STATS_10_0[[#This Row],[time_us]]/1000000</f>
        <v>11.538501999999999</v>
      </c>
      <c r="AT8303">
        <f>_xlfn.BITRSHIFT(_xlfn.BITAND(BCU_STATS_10_0[[#This Row],[shift_reg_last_state]],_xlfn.BITLSHIFT(1,1)),1)</f>
        <v>0</v>
      </c>
      <c r="AU8303">
        <f>_xlfn.BITRSHIFT(_xlfn.BITAND(BCU_STATS_10_0[[#This Row],[shift_reg_last_state]],_xlfn.BITLSHIFT(1,13)),13)</f>
        <v>0</v>
      </c>
      <c r="AV8303">
        <f>_xlfn.BITRSHIFT(_xlfn.BITAND(BCU_STATS_10_0[[#This Row],[shift_reg_last_state]],_xlfn.BITLSHIFT(1,9)),9)</f>
        <v>0</v>
      </c>
      <c r="AW8303">
        <f>_xlfn.BITRSHIFT(_xlfn.BITAND(BCU_STATS_10_0[[#This Row],[shift_reg_last_state]],_xlfn.BITLSHIFT(1,21)),21)</f>
        <v>0</v>
      </c>
      <c r="AX8303">
        <f>_xlfn.BITRSHIFT(_xlfn.BITAND(BCU_STATS_10_0[[#This Row],[shift_reg_last_state]],_xlfn.BITLSHIFT(1,17)),17)</f>
        <v>0</v>
      </c>
      <c r="AY8303" s="2">
        <f t="shared" si="129"/>
        <v>6663</v>
      </c>
    </row>
    <row r="8304" spans="1:51" x14ac:dyDescent="0.25">
      <c r="A8304">
        <v>1601808212</v>
      </c>
      <c r="B8304">
        <v>461808</v>
      </c>
      <c r="C8304">
        <v>0</v>
      </c>
      <c r="D8304">
        <v>0</v>
      </c>
      <c r="E8304">
        <v>5</v>
      </c>
      <c r="F8304">
        <v>2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8771</v>
      </c>
      <c r="M8304">
        <v>475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1118481</v>
      </c>
      <c r="AM8304">
        <v>73</v>
      </c>
      <c r="AN8304">
        <v>10</v>
      </c>
      <c r="AO8304">
        <v>0</v>
      </c>
      <c r="AP8304" s="1">
        <v>44108.571898148148</v>
      </c>
      <c r="AQ8304">
        <f>AQ8303+BCU_STATS_10_0[[#This Row],[Столбец2]]</f>
        <v>1601808224</v>
      </c>
      <c r="AR8304">
        <v>1</v>
      </c>
      <c r="AS8304">
        <f>BCU_STATS_10_0[[#This Row],[Столбец1]]-BCU_STATS_10_0[[#This Row],[time_s]]-BCU_STATS_10_0[[#This Row],[time_us]]/1000000</f>
        <v>11.538192</v>
      </c>
      <c r="AT8304">
        <f>_xlfn.BITRSHIFT(_xlfn.BITAND(BCU_STATS_10_0[[#This Row],[shift_reg_last_state]],_xlfn.BITLSHIFT(1,1)),1)</f>
        <v>0</v>
      </c>
      <c r="AU8304">
        <f>_xlfn.BITRSHIFT(_xlfn.BITAND(BCU_STATS_10_0[[#This Row],[shift_reg_last_state]],_xlfn.BITLSHIFT(1,13)),13)</f>
        <v>0</v>
      </c>
      <c r="AV8304">
        <f>_xlfn.BITRSHIFT(_xlfn.BITAND(BCU_STATS_10_0[[#This Row],[shift_reg_last_state]],_xlfn.BITLSHIFT(1,9)),9)</f>
        <v>0</v>
      </c>
      <c r="AW8304">
        <f>_xlfn.BITRSHIFT(_xlfn.BITAND(BCU_STATS_10_0[[#This Row],[shift_reg_last_state]],_xlfn.BITLSHIFT(1,21)),21)</f>
        <v>0</v>
      </c>
      <c r="AX8304">
        <f>_xlfn.BITRSHIFT(_xlfn.BITAND(BCU_STATS_10_0[[#This Row],[shift_reg_last_state]],_xlfn.BITLSHIFT(1,17)),17)</f>
        <v>0</v>
      </c>
      <c r="AY8304" s="2">
        <f t="shared" si="129"/>
        <v>6664</v>
      </c>
    </row>
    <row r="8305" spans="1:51" x14ac:dyDescent="0.25">
      <c r="A8305">
        <v>1601808213</v>
      </c>
      <c r="B8305">
        <v>462387</v>
      </c>
      <c r="C8305">
        <v>0</v>
      </c>
      <c r="D8305">
        <v>0</v>
      </c>
      <c r="E8305">
        <v>81</v>
      </c>
      <c r="F8305">
        <v>2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8771</v>
      </c>
      <c r="M8305">
        <v>472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1118481</v>
      </c>
      <c r="AM8305">
        <v>74</v>
      </c>
      <c r="AN8305">
        <v>10</v>
      </c>
      <c r="AO8305">
        <v>0</v>
      </c>
      <c r="AP8305" s="1">
        <v>44108.571909722225</v>
      </c>
      <c r="AQ8305">
        <f>AQ8304+BCU_STATS_10_0[[#This Row],[Столбец2]]</f>
        <v>1601808225</v>
      </c>
      <c r="AR8305">
        <v>1</v>
      </c>
      <c r="AS8305">
        <f>BCU_STATS_10_0[[#This Row],[Столбец1]]-BCU_STATS_10_0[[#This Row],[time_s]]-BCU_STATS_10_0[[#This Row],[time_us]]/1000000</f>
        <v>11.537613</v>
      </c>
      <c r="AT8305">
        <f>_xlfn.BITRSHIFT(_xlfn.BITAND(BCU_STATS_10_0[[#This Row],[shift_reg_last_state]],_xlfn.BITLSHIFT(1,1)),1)</f>
        <v>0</v>
      </c>
      <c r="AU8305">
        <f>_xlfn.BITRSHIFT(_xlfn.BITAND(BCU_STATS_10_0[[#This Row],[shift_reg_last_state]],_xlfn.BITLSHIFT(1,13)),13)</f>
        <v>0</v>
      </c>
      <c r="AV8305">
        <f>_xlfn.BITRSHIFT(_xlfn.BITAND(BCU_STATS_10_0[[#This Row],[shift_reg_last_state]],_xlfn.BITLSHIFT(1,9)),9)</f>
        <v>0</v>
      </c>
      <c r="AW8305">
        <f>_xlfn.BITRSHIFT(_xlfn.BITAND(BCU_STATS_10_0[[#This Row],[shift_reg_last_state]],_xlfn.BITLSHIFT(1,21)),21)</f>
        <v>0</v>
      </c>
      <c r="AX8305">
        <f>_xlfn.BITRSHIFT(_xlfn.BITAND(BCU_STATS_10_0[[#This Row],[shift_reg_last_state]],_xlfn.BITLSHIFT(1,17)),17)</f>
        <v>0</v>
      </c>
      <c r="AY8305" s="2">
        <f t="shared" si="129"/>
        <v>6665</v>
      </c>
    </row>
    <row r="8306" spans="1:51" x14ac:dyDescent="0.25">
      <c r="A8306">
        <v>1601808214</v>
      </c>
      <c r="B8306">
        <v>461442</v>
      </c>
      <c r="C8306">
        <v>0</v>
      </c>
      <c r="D8306">
        <v>0</v>
      </c>
      <c r="E8306">
        <v>5</v>
      </c>
      <c r="F8306">
        <v>2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8771</v>
      </c>
      <c r="M8306">
        <v>489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1118481</v>
      </c>
      <c r="AM8306">
        <v>75</v>
      </c>
      <c r="AN8306">
        <v>10</v>
      </c>
      <c r="AO8306">
        <v>0</v>
      </c>
      <c r="AP8306" s="1">
        <v>44108.571921296294</v>
      </c>
      <c r="AQ8306">
        <f>AQ8305+BCU_STATS_10_0[[#This Row],[Столбец2]]</f>
        <v>1601808226</v>
      </c>
      <c r="AR8306">
        <v>1</v>
      </c>
      <c r="AS8306">
        <f>BCU_STATS_10_0[[#This Row],[Столбец1]]-BCU_STATS_10_0[[#This Row],[time_s]]-BCU_STATS_10_0[[#This Row],[time_us]]/1000000</f>
        <v>11.538558</v>
      </c>
      <c r="AT8306">
        <f>_xlfn.BITRSHIFT(_xlfn.BITAND(BCU_STATS_10_0[[#This Row],[shift_reg_last_state]],_xlfn.BITLSHIFT(1,1)),1)</f>
        <v>0</v>
      </c>
      <c r="AU8306">
        <f>_xlfn.BITRSHIFT(_xlfn.BITAND(BCU_STATS_10_0[[#This Row],[shift_reg_last_state]],_xlfn.BITLSHIFT(1,13)),13)</f>
        <v>0</v>
      </c>
      <c r="AV8306">
        <f>_xlfn.BITRSHIFT(_xlfn.BITAND(BCU_STATS_10_0[[#This Row],[shift_reg_last_state]],_xlfn.BITLSHIFT(1,9)),9)</f>
        <v>0</v>
      </c>
      <c r="AW8306">
        <f>_xlfn.BITRSHIFT(_xlfn.BITAND(BCU_STATS_10_0[[#This Row],[shift_reg_last_state]],_xlfn.BITLSHIFT(1,21)),21)</f>
        <v>0</v>
      </c>
      <c r="AX8306">
        <f>_xlfn.BITRSHIFT(_xlfn.BITAND(BCU_STATS_10_0[[#This Row],[shift_reg_last_state]],_xlfn.BITLSHIFT(1,17)),17)</f>
        <v>0</v>
      </c>
      <c r="AY8306" s="2">
        <f t="shared" si="129"/>
        <v>6666</v>
      </c>
    </row>
    <row r="8307" spans="1:51" x14ac:dyDescent="0.25">
      <c r="A8307">
        <v>1601808215</v>
      </c>
      <c r="B8307">
        <v>461732</v>
      </c>
      <c r="C8307">
        <v>0</v>
      </c>
      <c r="D8307">
        <v>0</v>
      </c>
      <c r="E8307">
        <v>74</v>
      </c>
      <c r="F8307">
        <v>2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8771</v>
      </c>
      <c r="M8307">
        <v>465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1118481</v>
      </c>
      <c r="AM8307">
        <v>76</v>
      </c>
      <c r="AN8307">
        <v>10</v>
      </c>
      <c r="AO8307">
        <v>0</v>
      </c>
      <c r="AP8307" s="1">
        <v>44108.571932870371</v>
      </c>
      <c r="AQ8307">
        <f>AQ8306+BCU_STATS_10_0[[#This Row],[Столбец2]]</f>
        <v>1601808227</v>
      </c>
      <c r="AR8307">
        <v>1</v>
      </c>
      <c r="AS8307">
        <f>BCU_STATS_10_0[[#This Row],[Столбец1]]-BCU_STATS_10_0[[#This Row],[time_s]]-BCU_STATS_10_0[[#This Row],[time_us]]/1000000</f>
        <v>11.538268</v>
      </c>
      <c r="AT8307">
        <f>_xlfn.BITRSHIFT(_xlfn.BITAND(BCU_STATS_10_0[[#This Row],[shift_reg_last_state]],_xlfn.BITLSHIFT(1,1)),1)</f>
        <v>0</v>
      </c>
      <c r="AU8307">
        <f>_xlfn.BITRSHIFT(_xlfn.BITAND(BCU_STATS_10_0[[#This Row],[shift_reg_last_state]],_xlfn.BITLSHIFT(1,13)),13)</f>
        <v>0</v>
      </c>
      <c r="AV8307">
        <f>_xlfn.BITRSHIFT(_xlfn.BITAND(BCU_STATS_10_0[[#This Row],[shift_reg_last_state]],_xlfn.BITLSHIFT(1,9)),9)</f>
        <v>0</v>
      </c>
      <c r="AW8307">
        <f>_xlfn.BITRSHIFT(_xlfn.BITAND(BCU_STATS_10_0[[#This Row],[shift_reg_last_state]],_xlfn.BITLSHIFT(1,21)),21)</f>
        <v>0</v>
      </c>
      <c r="AX8307">
        <f>_xlfn.BITRSHIFT(_xlfn.BITAND(BCU_STATS_10_0[[#This Row],[shift_reg_last_state]],_xlfn.BITLSHIFT(1,17)),17)</f>
        <v>0</v>
      </c>
      <c r="AY8307" s="2">
        <f t="shared" si="129"/>
        <v>6667</v>
      </c>
    </row>
    <row r="8308" spans="1:51" x14ac:dyDescent="0.25">
      <c r="A8308">
        <v>1601808216</v>
      </c>
      <c r="B8308">
        <v>462416</v>
      </c>
      <c r="C8308">
        <v>0</v>
      </c>
      <c r="D8308">
        <v>0</v>
      </c>
      <c r="E8308">
        <v>64</v>
      </c>
      <c r="F8308">
        <v>2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8771</v>
      </c>
      <c r="M8308">
        <v>443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1118481</v>
      </c>
      <c r="AM8308">
        <v>77</v>
      </c>
      <c r="AN8308">
        <v>10</v>
      </c>
      <c r="AO8308">
        <v>0</v>
      </c>
      <c r="AP8308" s="1">
        <v>44108.571944444448</v>
      </c>
      <c r="AQ8308">
        <f>AQ8307+BCU_STATS_10_0[[#This Row],[Столбец2]]</f>
        <v>1601808228</v>
      </c>
      <c r="AR8308">
        <v>1</v>
      </c>
      <c r="AS8308">
        <f>BCU_STATS_10_0[[#This Row],[Столбец1]]-BCU_STATS_10_0[[#This Row],[time_s]]-BCU_STATS_10_0[[#This Row],[time_us]]/1000000</f>
        <v>11.537584000000001</v>
      </c>
      <c r="AT8308">
        <f>_xlfn.BITRSHIFT(_xlfn.BITAND(BCU_STATS_10_0[[#This Row],[shift_reg_last_state]],_xlfn.BITLSHIFT(1,1)),1)</f>
        <v>0</v>
      </c>
      <c r="AU8308">
        <f>_xlfn.BITRSHIFT(_xlfn.BITAND(BCU_STATS_10_0[[#This Row],[shift_reg_last_state]],_xlfn.BITLSHIFT(1,13)),13)</f>
        <v>0</v>
      </c>
      <c r="AV8308">
        <f>_xlfn.BITRSHIFT(_xlfn.BITAND(BCU_STATS_10_0[[#This Row],[shift_reg_last_state]],_xlfn.BITLSHIFT(1,9)),9)</f>
        <v>0</v>
      </c>
      <c r="AW8308">
        <f>_xlfn.BITRSHIFT(_xlfn.BITAND(BCU_STATS_10_0[[#This Row],[shift_reg_last_state]],_xlfn.BITLSHIFT(1,21)),21)</f>
        <v>0</v>
      </c>
      <c r="AX8308">
        <f>_xlfn.BITRSHIFT(_xlfn.BITAND(BCU_STATS_10_0[[#This Row],[shift_reg_last_state]],_xlfn.BITLSHIFT(1,17)),17)</f>
        <v>0</v>
      </c>
      <c r="AY8308" s="2">
        <f t="shared" si="129"/>
        <v>6668</v>
      </c>
    </row>
    <row r="8309" spans="1:51" x14ac:dyDescent="0.25">
      <c r="A8309">
        <v>1601808217</v>
      </c>
      <c r="B8309">
        <v>461326</v>
      </c>
      <c r="C8309">
        <v>0</v>
      </c>
      <c r="D8309">
        <v>0</v>
      </c>
      <c r="E8309">
        <v>65</v>
      </c>
      <c r="F8309">
        <v>2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8771</v>
      </c>
      <c r="M8309">
        <v>439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1118481</v>
      </c>
      <c r="AM8309">
        <v>78</v>
      </c>
      <c r="AN8309">
        <v>10</v>
      </c>
      <c r="AO8309">
        <v>0</v>
      </c>
      <c r="AP8309" s="1">
        <v>44108.571956018517</v>
      </c>
      <c r="AQ8309">
        <f>AQ8308+BCU_STATS_10_0[[#This Row],[Столбец2]]</f>
        <v>1601808229</v>
      </c>
      <c r="AR8309">
        <v>1</v>
      </c>
      <c r="AS8309">
        <f>BCU_STATS_10_0[[#This Row],[Столбец1]]-BCU_STATS_10_0[[#This Row],[time_s]]-BCU_STATS_10_0[[#This Row],[time_us]]/1000000</f>
        <v>11.538674</v>
      </c>
      <c r="AT8309">
        <f>_xlfn.BITRSHIFT(_xlfn.BITAND(BCU_STATS_10_0[[#This Row],[shift_reg_last_state]],_xlfn.BITLSHIFT(1,1)),1)</f>
        <v>0</v>
      </c>
      <c r="AU8309">
        <f>_xlfn.BITRSHIFT(_xlfn.BITAND(BCU_STATS_10_0[[#This Row],[shift_reg_last_state]],_xlfn.BITLSHIFT(1,13)),13)</f>
        <v>0</v>
      </c>
      <c r="AV8309">
        <f>_xlfn.BITRSHIFT(_xlfn.BITAND(BCU_STATS_10_0[[#This Row],[shift_reg_last_state]],_xlfn.BITLSHIFT(1,9)),9)</f>
        <v>0</v>
      </c>
      <c r="AW8309">
        <f>_xlfn.BITRSHIFT(_xlfn.BITAND(BCU_STATS_10_0[[#This Row],[shift_reg_last_state]],_xlfn.BITLSHIFT(1,21)),21)</f>
        <v>0</v>
      </c>
      <c r="AX8309">
        <f>_xlfn.BITRSHIFT(_xlfn.BITAND(BCU_STATS_10_0[[#This Row],[shift_reg_last_state]],_xlfn.BITLSHIFT(1,17)),17)</f>
        <v>0</v>
      </c>
      <c r="AY8309" s="2">
        <f t="shared" si="129"/>
        <v>6669</v>
      </c>
    </row>
    <row r="8310" spans="1:51" x14ac:dyDescent="0.25">
      <c r="A8310">
        <v>1601808218</v>
      </c>
      <c r="B8310">
        <v>461289</v>
      </c>
      <c r="C8310">
        <v>0</v>
      </c>
      <c r="D8310">
        <v>0</v>
      </c>
      <c r="E8310">
        <v>1</v>
      </c>
      <c r="F8310">
        <v>2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8771</v>
      </c>
      <c r="M8310">
        <v>416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1118481</v>
      </c>
      <c r="AM8310">
        <v>79</v>
      </c>
      <c r="AN8310">
        <v>10</v>
      </c>
      <c r="AO8310">
        <v>0</v>
      </c>
      <c r="AP8310" s="1">
        <v>44108.571967592594</v>
      </c>
      <c r="AQ8310">
        <f>AQ8309+BCU_STATS_10_0[[#This Row],[Столбец2]]</f>
        <v>1601808230</v>
      </c>
      <c r="AR8310">
        <v>1</v>
      </c>
      <c r="AS8310">
        <f>BCU_STATS_10_0[[#This Row],[Столбец1]]-BCU_STATS_10_0[[#This Row],[time_s]]-BCU_STATS_10_0[[#This Row],[time_us]]/1000000</f>
        <v>11.538710999999999</v>
      </c>
      <c r="AT8310">
        <f>_xlfn.BITRSHIFT(_xlfn.BITAND(BCU_STATS_10_0[[#This Row],[shift_reg_last_state]],_xlfn.BITLSHIFT(1,1)),1)</f>
        <v>0</v>
      </c>
      <c r="AU8310">
        <f>_xlfn.BITRSHIFT(_xlfn.BITAND(BCU_STATS_10_0[[#This Row],[shift_reg_last_state]],_xlfn.BITLSHIFT(1,13)),13)</f>
        <v>0</v>
      </c>
      <c r="AV8310">
        <f>_xlfn.BITRSHIFT(_xlfn.BITAND(BCU_STATS_10_0[[#This Row],[shift_reg_last_state]],_xlfn.BITLSHIFT(1,9)),9)</f>
        <v>0</v>
      </c>
      <c r="AW8310">
        <f>_xlfn.BITRSHIFT(_xlfn.BITAND(BCU_STATS_10_0[[#This Row],[shift_reg_last_state]],_xlfn.BITLSHIFT(1,21)),21)</f>
        <v>0</v>
      </c>
      <c r="AX8310">
        <f>_xlfn.BITRSHIFT(_xlfn.BITAND(BCU_STATS_10_0[[#This Row],[shift_reg_last_state]],_xlfn.BITLSHIFT(1,17)),17)</f>
        <v>0</v>
      </c>
      <c r="AY8310" s="2">
        <f t="shared" si="129"/>
        <v>6670</v>
      </c>
    </row>
    <row r="8311" spans="1:51" x14ac:dyDescent="0.25">
      <c r="A8311">
        <v>1601808219</v>
      </c>
      <c r="B8311">
        <v>461159</v>
      </c>
      <c r="C8311">
        <v>0</v>
      </c>
      <c r="D8311">
        <v>0</v>
      </c>
      <c r="E8311">
        <v>59</v>
      </c>
      <c r="F8311">
        <v>2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8771</v>
      </c>
      <c r="M8311">
        <v>393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1118481</v>
      </c>
      <c r="AM8311">
        <v>80</v>
      </c>
      <c r="AN8311">
        <v>10</v>
      </c>
      <c r="AO8311">
        <v>0</v>
      </c>
      <c r="AP8311" s="1">
        <v>44108.571979166663</v>
      </c>
      <c r="AQ8311">
        <f>AQ8310+BCU_STATS_10_0[[#This Row],[Столбец2]]</f>
        <v>1601808231</v>
      </c>
      <c r="AR8311">
        <v>1</v>
      </c>
      <c r="AS8311">
        <f>BCU_STATS_10_0[[#This Row],[Столбец1]]-BCU_STATS_10_0[[#This Row],[time_s]]-BCU_STATS_10_0[[#This Row],[time_us]]/1000000</f>
        <v>11.538841</v>
      </c>
      <c r="AT8311">
        <f>_xlfn.BITRSHIFT(_xlfn.BITAND(BCU_STATS_10_0[[#This Row],[shift_reg_last_state]],_xlfn.BITLSHIFT(1,1)),1)</f>
        <v>0</v>
      </c>
      <c r="AU8311">
        <f>_xlfn.BITRSHIFT(_xlfn.BITAND(BCU_STATS_10_0[[#This Row],[shift_reg_last_state]],_xlfn.BITLSHIFT(1,13)),13)</f>
        <v>0</v>
      </c>
      <c r="AV8311">
        <f>_xlfn.BITRSHIFT(_xlfn.BITAND(BCU_STATS_10_0[[#This Row],[shift_reg_last_state]],_xlfn.BITLSHIFT(1,9)),9)</f>
        <v>0</v>
      </c>
      <c r="AW8311">
        <f>_xlfn.BITRSHIFT(_xlfn.BITAND(BCU_STATS_10_0[[#This Row],[shift_reg_last_state]],_xlfn.BITLSHIFT(1,21)),21)</f>
        <v>0</v>
      </c>
      <c r="AX8311">
        <f>_xlfn.BITRSHIFT(_xlfn.BITAND(BCU_STATS_10_0[[#This Row],[shift_reg_last_state]],_xlfn.BITLSHIFT(1,17)),17)</f>
        <v>0</v>
      </c>
      <c r="AY8311" s="2">
        <f t="shared" si="129"/>
        <v>6671</v>
      </c>
    </row>
    <row r="8312" spans="1:51" x14ac:dyDescent="0.25">
      <c r="A8312">
        <v>1601808220</v>
      </c>
      <c r="B8312">
        <v>461032</v>
      </c>
      <c r="C8312">
        <v>0</v>
      </c>
      <c r="D8312">
        <v>0</v>
      </c>
      <c r="E8312">
        <v>49</v>
      </c>
      <c r="F8312">
        <v>2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8771</v>
      </c>
      <c r="M8312">
        <v>369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1118481</v>
      </c>
      <c r="AM8312">
        <v>81</v>
      </c>
      <c r="AN8312">
        <v>10</v>
      </c>
      <c r="AO8312">
        <v>0</v>
      </c>
      <c r="AP8312" s="1">
        <v>44108.57199074074</v>
      </c>
      <c r="AQ8312">
        <f>AQ8311+BCU_STATS_10_0[[#This Row],[Столбец2]]</f>
        <v>1601808232</v>
      </c>
      <c r="AR8312">
        <v>1</v>
      </c>
      <c r="AS8312">
        <f>BCU_STATS_10_0[[#This Row],[Столбец1]]-BCU_STATS_10_0[[#This Row],[time_s]]-BCU_STATS_10_0[[#This Row],[time_us]]/1000000</f>
        <v>11.538968000000001</v>
      </c>
      <c r="AT8312">
        <f>_xlfn.BITRSHIFT(_xlfn.BITAND(BCU_STATS_10_0[[#This Row],[shift_reg_last_state]],_xlfn.BITLSHIFT(1,1)),1)</f>
        <v>0</v>
      </c>
      <c r="AU8312">
        <f>_xlfn.BITRSHIFT(_xlfn.BITAND(BCU_STATS_10_0[[#This Row],[shift_reg_last_state]],_xlfn.BITLSHIFT(1,13)),13)</f>
        <v>0</v>
      </c>
      <c r="AV8312">
        <f>_xlfn.BITRSHIFT(_xlfn.BITAND(BCU_STATS_10_0[[#This Row],[shift_reg_last_state]],_xlfn.BITLSHIFT(1,9)),9)</f>
        <v>0</v>
      </c>
      <c r="AW8312">
        <f>_xlfn.BITRSHIFT(_xlfn.BITAND(BCU_STATS_10_0[[#This Row],[shift_reg_last_state]],_xlfn.BITLSHIFT(1,21)),21)</f>
        <v>0</v>
      </c>
      <c r="AX8312">
        <f>_xlfn.BITRSHIFT(_xlfn.BITAND(BCU_STATS_10_0[[#This Row],[shift_reg_last_state]],_xlfn.BITLSHIFT(1,17)),17)</f>
        <v>0</v>
      </c>
      <c r="AY8312" s="2">
        <f t="shared" si="129"/>
        <v>6672</v>
      </c>
    </row>
    <row r="8313" spans="1:51" x14ac:dyDescent="0.25">
      <c r="A8313">
        <v>1601808221</v>
      </c>
      <c r="B8313">
        <v>462314</v>
      </c>
      <c r="C8313">
        <v>0</v>
      </c>
      <c r="D8313">
        <v>0</v>
      </c>
      <c r="E8313">
        <v>51</v>
      </c>
      <c r="F8313">
        <v>2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8771</v>
      </c>
      <c r="M8313">
        <v>346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1118481</v>
      </c>
      <c r="AM8313">
        <v>82</v>
      </c>
      <c r="AN8313">
        <v>10</v>
      </c>
      <c r="AO8313">
        <v>0</v>
      </c>
      <c r="AP8313" s="1">
        <v>44108.572002314817</v>
      </c>
      <c r="AQ8313">
        <f>AQ8312+BCU_STATS_10_0[[#This Row],[Столбец2]]</f>
        <v>1601808233</v>
      </c>
      <c r="AR8313">
        <v>1</v>
      </c>
      <c r="AS8313">
        <f>BCU_STATS_10_0[[#This Row],[Столбец1]]-BCU_STATS_10_0[[#This Row],[time_s]]-BCU_STATS_10_0[[#This Row],[time_us]]/1000000</f>
        <v>11.537686000000001</v>
      </c>
      <c r="AT8313">
        <f>_xlfn.BITRSHIFT(_xlfn.BITAND(BCU_STATS_10_0[[#This Row],[shift_reg_last_state]],_xlfn.BITLSHIFT(1,1)),1)</f>
        <v>0</v>
      </c>
      <c r="AU8313">
        <f>_xlfn.BITRSHIFT(_xlfn.BITAND(BCU_STATS_10_0[[#This Row],[shift_reg_last_state]],_xlfn.BITLSHIFT(1,13)),13)</f>
        <v>0</v>
      </c>
      <c r="AV8313">
        <f>_xlfn.BITRSHIFT(_xlfn.BITAND(BCU_STATS_10_0[[#This Row],[shift_reg_last_state]],_xlfn.BITLSHIFT(1,9)),9)</f>
        <v>0</v>
      </c>
      <c r="AW8313">
        <f>_xlfn.BITRSHIFT(_xlfn.BITAND(BCU_STATS_10_0[[#This Row],[shift_reg_last_state]],_xlfn.BITLSHIFT(1,21)),21)</f>
        <v>0</v>
      </c>
      <c r="AX8313">
        <f>_xlfn.BITRSHIFT(_xlfn.BITAND(BCU_STATS_10_0[[#This Row],[shift_reg_last_state]],_xlfn.BITLSHIFT(1,17)),17)</f>
        <v>0</v>
      </c>
      <c r="AY8313" s="2">
        <f t="shared" si="129"/>
        <v>6673</v>
      </c>
    </row>
    <row r="8314" spans="1:51" x14ac:dyDescent="0.25">
      <c r="A8314">
        <v>1601808222</v>
      </c>
      <c r="B8314">
        <v>461177</v>
      </c>
      <c r="C8314">
        <v>0</v>
      </c>
      <c r="D8314">
        <v>0</v>
      </c>
      <c r="E8314">
        <v>42</v>
      </c>
      <c r="F8314">
        <v>2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8771</v>
      </c>
      <c r="M8314">
        <v>323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1118481</v>
      </c>
      <c r="AM8314">
        <v>83</v>
      </c>
      <c r="AN8314">
        <v>10</v>
      </c>
      <c r="AO8314">
        <v>0</v>
      </c>
      <c r="AP8314" s="1">
        <v>44108.572013888886</v>
      </c>
      <c r="AQ8314">
        <f>AQ8313+BCU_STATS_10_0[[#This Row],[Столбец2]]</f>
        <v>1601808234</v>
      </c>
      <c r="AR8314">
        <v>1</v>
      </c>
      <c r="AS8314">
        <f>BCU_STATS_10_0[[#This Row],[Столбец1]]-BCU_STATS_10_0[[#This Row],[time_s]]-BCU_STATS_10_0[[#This Row],[time_us]]/1000000</f>
        <v>11.538823000000001</v>
      </c>
      <c r="AT8314">
        <f>_xlfn.BITRSHIFT(_xlfn.BITAND(BCU_STATS_10_0[[#This Row],[shift_reg_last_state]],_xlfn.BITLSHIFT(1,1)),1)</f>
        <v>0</v>
      </c>
      <c r="AU8314">
        <f>_xlfn.BITRSHIFT(_xlfn.BITAND(BCU_STATS_10_0[[#This Row],[shift_reg_last_state]],_xlfn.BITLSHIFT(1,13)),13)</f>
        <v>0</v>
      </c>
      <c r="AV8314">
        <f>_xlfn.BITRSHIFT(_xlfn.BITAND(BCU_STATS_10_0[[#This Row],[shift_reg_last_state]],_xlfn.BITLSHIFT(1,9)),9)</f>
        <v>0</v>
      </c>
      <c r="AW8314">
        <f>_xlfn.BITRSHIFT(_xlfn.BITAND(BCU_STATS_10_0[[#This Row],[shift_reg_last_state]],_xlfn.BITLSHIFT(1,21)),21)</f>
        <v>0</v>
      </c>
      <c r="AX8314">
        <f>_xlfn.BITRSHIFT(_xlfn.BITAND(BCU_STATS_10_0[[#This Row],[shift_reg_last_state]],_xlfn.BITLSHIFT(1,17)),17)</f>
        <v>0</v>
      </c>
      <c r="AY8314" s="2">
        <f t="shared" si="129"/>
        <v>6674</v>
      </c>
    </row>
    <row r="8315" spans="1:51" x14ac:dyDescent="0.25">
      <c r="A8315">
        <v>1601808223</v>
      </c>
      <c r="B8315">
        <v>461368</v>
      </c>
      <c r="C8315">
        <v>0</v>
      </c>
      <c r="D8315">
        <v>0</v>
      </c>
      <c r="E8315">
        <v>41</v>
      </c>
      <c r="F8315">
        <v>2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8771</v>
      </c>
      <c r="M8315">
        <v>30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1118481</v>
      </c>
      <c r="AM8315">
        <v>84</v>
      </c>
      <c r="AN8315">
        <v>10</v>
      </c>
      <c r="AO8315">
        <v>0</v>
      </c>
      <c r="AP8315" s="1">
        <v>44108.572025462963</v>
      </c>
      <c r="AQ8315">
        <f>AQ8314+BCU_STATS_10_0[[#This Row],[Столбец2]]</f>
        <v>1601808235</v>
      </c>
      <c r="AR8315">
        <v>1</v>
      </c>
      <c r="AS8315">
        <f>BCU_STATS_10_0[[#This Row],[Столбец1]]-BCU_STATS_10_0[[#This Row],[time_s]]-BCU_STATS_10_0[[#This Row],[time_us]]/1000000</f>
        <v>11.538632</v>
      </c>
      <c r="AT8315">
        <f>_xlfn.BITRSHIFT(_xlfn.BITAND(BCU_STATS_10_0[[#This Row],[shift_reg_last_state]],_xlfn.BITLSHIFT(1,1)),1)</f>
        <v>0</v>
      </c>
      <c r="AU8315">
        <f>_xlfn.BITRSHIFT(_xlfn.BITAND(BCU_STATS_10_0[[#This Row],[shift_reg_last_state]],_xlfn.BITLSHIFT(1,13)),13)</f>
        <v>0</v>
      </c>
      <c r="AV8315">
        <f>_xlfn.BITRSHIFT(_xlfn.BITAND(BCU_STATS_10_0[[#This Row],[shift_reg_last_state]],_xlfn.BITLSHIFT(1,9)),9)</f>
        <v>0</v>
      </c>
      <c r="AW8315">
        <f>_xlfn.BITRSHIFT(_xlfn.BITAND(BCU_STATS_10_0[[#This Row],[shift_reg_last_state]],_xlfn.BITLSHIFT(1,21)),21)</f>
        <v>0</v>
      </c>
      <c r="AX8315">
        <f>_xlfn.BITRSHIFT(_xlfn.BITAND(BCU_STATS_10_0[[#This Row],[shift_reg_last_state]],_xlfn.BITLSHIFT(1,17)),17)</f>
        <v>0</v>
      </c>
      <c r="AY8315" s="2">
        <f t="shared" si="129"/>
        <v>6675</v>
      </c>
    </row>
    <row r="8316" spans="1:51" x14ac:dyDescent="0.25">
      <c r="A8316">
        <v>1601808224</v>
      </c>
      <c r="B8316">
        <v>461030</v>
      </c>
      <c r="C8316">
        <v>0</v>
      </c>
      <c r="D8316">
        <v>0</v>
      </c>
      <c r="E8316">
        <v>35</v>
      </c>
      <c r="F8316">
        <v>2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8771</v>
      </c>
      <c r="M8316">
        <v>277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1118481</v>
      </c>
      <c r="AM8316">
        <v>85</v>
      </c>
      <c r="AN8316">
        <v>10</v>
      </c>
      <c r="AO8316">
        <v>0</v>
      </c>
      <c r="AP8316" s="1">
        <v>44108.57203703704</v>
      </c>
      <c r="AQ8316">
        <f>AQ8315+BCU_STATS_10_0[[#This Row],[Столбец2]]</f>
        <v>1601808236</v>
      </c>
      <c r="AR8316">
        <v>1</v>
      </c>
      <c r="AS8316">
        <f>BCU_STATS_10_0[[#This Row],[Столбец1]]-BCU_STATS_10_0[[#This Row],[time_s]]-BCU_STATS_10_0[[#This Row],[time_us]]/1000000</f>
        <v>11.538970000000001</v>
      </c>
      <c r="AT8316">
        <f>_xlfn.BITRSHIFT(_xlfn.BITAND(BCU_STATS_10_0[[#This Row],[shift_reg_last_state]],_xlfn.BITLSHIFT(1,1)),1)</f>
        <v>0</v>
      </c>
      <c r="AU8316">
        <f>_xlfn.BITRSHIFT(_xlfn.BITAND(BCU_STATS_10_0[[#This Row],[shift_reg_last_state]],_xlfn.BITLSHIFT(1,13)),13)</f>
        <v>0</v>
      </c>
      <c r="AV8316">
        <f>_xlfn.BITRSHIFT(_xlfn.BITAND(BCU_STATS_10_0[[#This Row],[shift_reg_last_state]],_xlfn.BITLSHIFT(1,9)),9)</f>
        <v>0</v>
      </c>
      <c r="AW8316">
        <f>_xlfn.BITRSHIFT(_xlfn.BITAND(BCU_STATS_10_0[[#This Row],[shift_reg_last_state]],_xlfn.BITLSHIFT(1,21)),21)</f>
        <v>0</v>
      </c>
      <c r="AX8316">
        <f>_xlfn.BITRSHIFT(_xlfn.BITAND(BCU_STATS_10_0[[#This Row],[shift_reg_last_state]],_xlfn.BITLSHIFT(1,17)),17)</f>
        <v>0</v>
      </c>
      <c r="AY8316" s="2">
        <f t="shared" si="129"/>
        <v>6676</v>
      </c>
    </row>
    <row r="8317" spans="1:51" x14ac:dyDescent="0.25">
      <c r="A8317">
        <v>1601808225</v>
      </c>
      <c r="B8317">
        <v>460827</v>
      </c>
      <c r="C8317">
        <v>0</v>
      </c>
      <c r="D8317">
        <v>0</v>
      </c>
      <c r="E8317">
        <v>33</v>
      </c>
      <c r="F8317">
        <v>2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8771</v>
      </c>
      <c r="M8317">
        <v>253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1118481</v>
      </c>
      <c r="AM8317">
        <v>86</v>
      </c>
      <c r="AN8317">
        <v>10</v>
      </c>
      <c r="AO8317">
        <v>0</v>
      </c>
      <c r="AP8317" s="1">
        <v>44108.572048611109</v>
      </c>
      <c r="AQ8317">
        <f>AQ8316+BCU_STATS_10_0[[#This Row],[Столбец2]]</f>
        <v>1601808237</v>
      </c>
      <c r="AR8317">
        <v>1</v>
      </c>
      <c r="AS8317">
        <f>BCU_STATS_10_0[[#This Row],[Столбец1]]-BCU_STATS_10_0[[#This Row],[time_s]]-BCU_STATS_10_0[[#This Row],[time_us]]/1000000</f>
        <v>11.539173</v>
      </c>
      <c r="AT8317">
        <f>_xlfn.BITRSHIFT(_xlfn.BITAND(BCU_STATS_10_0[[#This Row],[shift_reg_last_state]],_xlfn.BITLSHIFT(1,1)),1)</f>
        <v>0</v>
      </c>
      <c r="AU8317">
        <f>_xlfn.BITRSHIFT(_xlfn.BITAND(BCU_STATS_10_0[[#This Row],[shift_reg_last_state]],_xlfn.BITLSHIFT(1,13)),13)</f>
        <v>0</v>
      </c>
      <c r="AV8317">
        <f>_xlfn.BITRSHIFT(_xlfn.BITAND(BCU_STATS_10_0[[#This Row],[shift_reg_last_state]],_xlfn.BITLSHIFT(1,9)),9)</f>
        <v>0</v>
      </c>
      <c r="AW8317">
        <f>_xlfn.BITRSHIFT(_xlfn.BITAND(BCU_STATS_10_0[[#This Row],[shift_reg_last_state]],_xlfn.BITLSHIFT(1,21)),21)</f>
        <v>0</v>
      </c>
      <c r="AX8317">
        <f>_xlfn.BITRSHIFT(_xlfn.BITAND(BCU_STATS_10_0[[#This Row],[shift_reg_last_state]],_xlfn.BITLSHIFT(1,17)),17)</f>
        <v>0</v>
      </c>
      <c r="AY8317" s="2">
        <f t="shared" si="129"/>
        <v>6677</v>
      </c>
    </row>
    <row r="8318" spans="1:51" x14ac:dyDescent="0.25">
      <c r="A8318">
        <v>1601808226</v>
      </c>
      <c r="B8318">
        <v>461431</v>
      </c>
      <c r="C8318">
        <v>0</v>
      </c>
      <c r="D8318">
        <v>0</v>
      </c>
      <c r="E8318">
        <v>25</v>
      </c>
      <c r="F8318">
        <v>2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8771</v>
      </c>
      <c r="M8318">
        <v>23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1118481</v>
      </c>
      <c r="AM8318">
        <v>87</v>
      </c>
      <c r="AN8318">
        <v>10</v>
      </c>
      <c r="AO8318">
        <v>0</v>
      </c>
      <c r="AP8318" s="1">
        <v>44108.572060185186</v>
      </c>
      <c r="AQ8318">
        <f>AQ8317+BCU_STATS_10_0[[#This Row],[Столбец2]]</f>
        <v>1601808238</v>
      </c>
      <c r="AR8318">
        <v>1</v>
      </c>
      <c r="AS8318">
        <f>BCU_STATS_10_0[[#This Row],[Столбец1]]-BCU_STATS_10_0[[#This Row],[time_s]]-BCU_STATS_10_0[[#This Row],[time_us]]/1000000</f>
        <v>11.538569000000001</v>
      </c>
      <c r="AT8318">
        <f>_xlfn.BITRSHIFT(_xlfn.BITAND(BCU_STATS_10_0[[#This Row],[shift_reg_last_state]],_xlfn.BITLSHIFT(1,1)),1)</f>
        <v>0</v>
      </c>
      <c r="AU8318">
        <f>_xlfn.BITRSHIFT(_xlfn.BITAND(BCU_STATS_10_0[[#This Row],[shift_reg_last_state]],_xlfn.BITLSHIFT(1,13)),13)</f>
        <v>0</v>
      </c>
      <c r="AV8318">
        <f>_xlfn.BITRSHIFT(_xlfn.BITAND(BCU_STATS_10_0[[#This Row],[shift_reg_last_state]],_xlfn.BITLSHIFT(1,9)),9)</f>
        <v>0</v>
      </c>
      <c r="AW8318">
        <f>_xlfn.BITRSHIFT(_xlfn.BITAND(BCU_STATS_10_0[[#This Row],[shift_reg_last_state]],_xlfn.BITLSHIFT(1,21)),21)</f>
        <v>0</v>
      </c>
      <c r="AX8318">
        <f>_xlfn.BITRSHIFT(_xlfn.BITAND(BCU_STATS_10_0[[#This Row],[shift_reg_last_state]],_xlfn.BITLSHIFT(1,17)),17)</f>
        <v>0</v>
      </c>
      <c r="AY8318" s="2">
        <f t="shared" si="129"/>
        <v>6678</v>
      </c>
    </row>
    <row r="8319" spans="1:51" x14ac:dyDescent="0.25">
      <c r="A8319">
        <v>1601808227</v>
      </c>
      <c r="B8319">
        <v>461748</v>
      </c>
      <c r="C8319">
        <v>0</v>
      </c>
      <c r="D8319">
        <v>0</v>
      </c>
      <c r="E8319">
        <v>27</v>
      </c>
      <c r="F8319">
        <v>2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8771</v>
      </c>
      <c r="M8319">
        <v>207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1118481</v>
      </c>
      <c r="AM8319">
        <v>88</v>
      </c>
      <c r="AN8319">
        <v>10</v>
      </c>
      <c r="AO8319">
        <v>0</v>
      </c>
      <c r="AP8319" s="1">
        <v>44108.572071759256</v>
      </c>
      <c r="AQ8319">
        <f>AQ8318+BCU_STATS_10_0[[#This Row],[Столбец2]]</f>
        <v>1601808239</v>
      </c>
      <c r="AR8319">
        <v>1</v>
      </c>
      <c r="AS8319">
        <f>BCU_STATS_10_0[[#This Row],[Столбец1]]-BCU_STATS_10_0[[#This Row],[time_s]]-BCU_STATS_10_0[[#This Row],[time_us]]/1000000</f>
        <v>11.538252</v>
      </c>
      <c r="AT8319">
        <f>_xlfn.BITRSHIFT(_xlfn.BITAND(BCU_STATS_10_0[[#This Row],[shift_reg_last_state]],_xlfn.BITLSHIFT(1,1)),1)</f>
        <v>0</v>
      </c>
      <c r="AU8319">
        <f>_xlfn.BITRSHIFT(_xlfn.BITAND(BCU_STATS_10_0[[#This Row],[shift_reg_last_state]],_xlfn.BITLSHIFT(1,13)),13)</f>
        <v>0</v>
      </c>
      <c r="AV8319">
        <f>_xlfn.BITRSHIFT(_xlfn.BITAND(BCU_STATS_10_0[[#This Row],[shift_reg_last_state]],_xlfn.BITLSHIFT(1,9)),9)</f>
        <v>0</v>
      </c>
      <c r="AW8319">
        <f>_xlfn.BITRSHIFT(_xlfn.BITAND(BCU_STATS_10_0[[#This Row],[shift_reg_last_state]],_xlfn.BITLSHIFT(1,21)),21)</f>
        <v>0</v>
      </c>
      <c r="AX8319">
        <f>_xlfn.BITRSHIFT(_xlfn.BITAND(BCU_STATS_10_0[[#This Row],[shift_reg_last_state]],_xlfn.BITLSHIFT(1,17)),17)</f>
        <v>0</v>
      </c>
      <c r="AY8319" s="2">
        <f t="shared" si="129"/>
        <v>6679</v>
      </c>
    </row>
    <row r="8320" spans="1:51" x14ac:dyDescent="0.25">
      <c r="A8320">
        <v>1601808228</v>
      </c>
      <c r="B8320">
        <v>461018</v>
      </c>
      <c r="C8320">
        <v>0</v>
      </c>
      <c r="D8320">
        <v>0</v>
      </c>
      <c r="E8320">
        <v>17</v>
      </c>
      <c r="F8320">
        <v>2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8771</v>
      </c>
      <c r="M8320">
        <v>184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1118481</v>
      </c>
      <c r="AM8320">
        <v>89</v>
      </c>
      <c r="AN8320">
        <v>10</v>
      </c>
      <c r="AO8320">
        <v>0</v>
      </c>
      <c r="AP8320" s="1">
        <v>44108.572083333333</v>
      </c>
      <c r="AQ8320">
        <f>AQ8319+BCU_STATS_10_0[[#This Row],[Столбец2]]</f>
        <v>1601808240</v>
      </c>
      <c r="AR8320">
        <v>1</v>
      </c>
      <c r="AS8320">
        <f>BCU_STATS_10_0[[#This Row],[Столбец1]]-BCU_STATS_10_0[[#This Row],[time_s]]-BCU_STATS_10_0[[#This Row],[time_us]]/1000000</f>
        <v>11.538982000000001</v>
      </c>
      <c r="AT8320">
        <f>_xlfn.BITRSHIFT(_xlfn.BITAND(BCU_STATS_10_0[[#This Row],[shift_reg_last_state]],_xlfn.BITLSHIFT(1,1)),1)</f>
        <v>0</v>
      </c>
      <c r="AU8320">
        <f>_xlfn.BITRSHIFT(_xlfn.BITAND(BCU_STATS_10_0[[#This Row],[shift_reg_last_state]],_xlfn.BITLSHIFT(1,13)),13)</f>
        <v>0</v>
      </c>
      <c r="AV8320">
        <f>_xlfn.BITRSHIFT(_xlfn.BITAND(BCU_STATS_10_0[[#This Row],[shift_reg_last_state]],_xlfn.BITLSHIFT(1,9)),9)</f>
        <v>0</v>
      </c>
      <c r="AW8320">
        <f>_xlfn.BITRSHIFT(_xlfn.BITAND(BCU_STATS_10_0[[#This Row],[shift_reg_last_state]],_xlfn.BITLSHIFT(1,21)),21)</f>
        <v>0</v>
      </c>
      <c r="AX8320">
        <f>_xlfn.BITRSHIFT(_xlfn.BITAND(BCU_STATS_10_0[[#This Row],[shift_reg_last_state]],_xlfn.BITLSHIFT(1,17)),17)</f>
        <v>0</v>
      </c>
      <c r="AY8320" s="2">
        <f t="shared" si="129"/>
        <v>6680</v>
      </c>
    </row>
    <row r="8321" spans="1:51" x14ac:dyDescent="0.25">
      <c r="A8321">
        <v>1601808229</v>
      </c>
      <c r="B8321">
        <v>461269</v>
      </c>
      <c r="C8321">
        <v>0</v>
      </c>
      <c r="D8321">
        <v>0</v>
      </c>
      <c r="E8321">
        <v>20</v>
      </c>
      <c r="F8321">
        <v>2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8771</v>
      </c>
      <c r="M8321">
        <v>161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1118481</v>
      </c>
      <c r="AM8321">
        <v>90</v>
      </c>
      <c r="AN8321">
        <v>10</v>
      </c>
      <c r="AO8321">
        <v>0</v>
      </c>
      <c r="AP8321" s="1">
        <v>44108.572094907409</v>
      </c>
      <c r="AQ8321">
        <f>AQ8320+BCU_STATS_10_0[[#This Row],[Столбец2]]</f>
        <v>1601808241</v>
      </c>
      <c r="AR8321">
        <v>1</v>
      </c>
      <c r="AS8321">
        <f>BCU_STATS_10_0[[#This Row],[Столбец1]]-BCU_STATS_10_0[[#This Row],[time_s]]-BCU_STATS_10_0[[#This Row],[time_us]]/1000000</f>
        <v>11.538731</v>
      </c>
      <c r="AT8321">
        <f>_xlfn.BITRSHIFT(_xlfn.BITAND(BCU_STATS_10_0[[#This Row],[shift_reg_last_state]],_xlfn.BITLSHIFT(1,1)),1)</f>
        <v>0</v>
      </c>
      <c r="AU8321">
        <f>_xlfn.BITRSHIFT(_xlfn.BITAND(BCU_STATS_10_0[[#This Row],[shift_reg_last_state]],_xlfn.BITLSHIFT(1,13)),13)</f>
        <v>0</v>
      </c>
      <c r="AV8321">
        <f>_xlfn.BITRSHIFT(_xlfn.BITAND(BCU_STATS_10_0[[#This Row],[shift_reg_last_state]],_xlfn.BITLSHIFT(1,9)),9)</f>
        <v>0</v>
      </c>
      <c r="AW8321">
        <f>_xlfn.BITRSHIFT(_xlfn.BITAND(BCU_STATS_10_0[[#This Row],[shift_reg_last_state]],_xlfn.BITLSHIFT(1,21)),21)</f>
        <v>0</v>
      </c>
      <c r="AX8321">
        <f>_xlfn.BITRSHIFT(_xlfn.BITAND(BCU_STATS_10_0[[#This Row],[shift_reg_last_state]],_xlfn.BITLSHIFT(1,17)),17)</f>
        <v>0</v>
      </c>
      <c r="AY8321" s="2">
        <f t="shared" si="129"/>
        <v>6681</v>
      </c>
    </row>
    <row r="8322" spans="1:51" x14ac:dyDescent="0.25">
      <c r="A8322">
        <v>1601808230</v>
      </c>
      <c r="B8322">
        <v>461212</v>
      </c>
      <c r="C8322">
        <v>0</v>
      </c>
      <c r="D8322">
        <v>0</v>
      </c>
      <c r="E8322">
        <v>11</v>
      </c>
      <c r="F8322">
        <v>2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8771</v>
      </c>
      <c r="M8322">
        <v>138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1118481</v>
      </c>
      <c r="AM8322">
        <v>91</v>
      </c>
      <c r="AN8322">
        <v>10</v>
      </c>
      <c r="AO8322">
        <v>0</v>
      </c>
      <c r="AP8322" s="1">
        <v>44108.572106481479</v>
      </c>
      <c r="AQ8322">
        <f>AQ8321+BCU_STATS_10_0[[#This Row],[Столбец2]]</f>
        <v>1601808242</v>
      </c>
      <c r="AR8322">
        <v>1</v>
      </c>
      <c r="AS8322">
        <f>BCU_STATS_10_0[[#This Row],[Столбец1]]-BCU_STATS_10_0[[#This Row],[time_s]]-BCU_STATS_10_0[[#This Row],[time_us]]/1000000</f>
        <v>11.538788</v>
      </c>
      <c r="AT8322">
        <f>_xlfn.BITRSHIFT(_xlfn.BITAND(BCU_STATS_10_0[[#This Row],[shift_reg_last_state]],_xlfn.BITLSHIFT(1,1)),1)</f>
        <v>0</v>
      </c>
      <c r="AU8322">
        <f>_xlfn.BITRSHIFT(_xlfn.BITAND(BCU_STATS_10_0[[#This Row],[shift_reg_last_state]],_xlfn.BITLSHIFT(1,13)),13)</f>
        <v>0</v>
      </c>
      <c r="AV8322">
        <f>_xlfn.BITRSHIFT(_xlfn.BITAND(BCU_STATS_10_0[[#This Row],[shift_reg_last_state]],_xlfn.BITLSHIFT(1,9)),9)</f>
        <v>0</v>
      </c>
      <c r="AW8322">
        <f>_xlfn.BITRSHIFT(_xlfn.BITAND(BCU_STATS_10_0[[#This Row],[shift_reg_last_state]],_xlfn.BITLSHIFT(1,21)),21)</f>
        <v>0</v>
      </c>
      <c r="AX8322">
        <f>_xlfn.BITRSHIFT(_xlfn.BITAND(BCU_STATS_10_0[[#This Row],[shift_reg_last_state]],_xlfn.BITLSHIFT(1,17)),17)</f>
        <v>0</v>
      </c>
      <c r="AY8322" s="2">
        <f t="shared" ref="AY8322:AY8385" si="130">AQ8322-1601801560</f>
        <v>6682</v>
      </c>
    </row>
    <row r="8323" spans="1:51" x14ac:dyDescent="0.25">
      <c r="A8323">
        <v>1601808231</v>
      </c>
      <c r="B8323">
        <v>461424</v>
      </c>
      <c r="C8323">
        <v>0</v>
      </c>
      <c r="D8323">
        <v>0</v>
      </c>
      <c r="E8323">
        <v>12</v>
      </c>
      <c r="F8323">
        <v>2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8771</v>
      </c>
      <c r="M8323">
        <v>115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1118481</v>
      </c>
      <c r="AM8323">
        <v>92</v>
      </c>
      <c r="AN8323">
        <v>10</v>
      </c>
      <c r="AO8323">
        <v>0</v>
      </c>
      <c r="AP8323" s="1">
        <v>44108.572118055556</v>
      </c>
      <c r="AQ8323">
        <f>AQ8322+BCU_STATS_10_0[[#This Row],[Столбец2]]</f>
        <v>1601808243</v>
      </c>
      <c r="AR8323">
        <v>1</v>
      </c>
      <c r="AS8323">
        <f>BCU_STATS_10_0[[#This Row],[Столбец1]]-BCU_STATS_10_0[[#This Row],[time_s]]-BCU_STATS_10_0[[#This Row],[time_us]]/1000000</f>
        <v>11.538576000000001</v>
      </c>
      <c r="AT8323">
        <f>_xlfn.BITRSHIFT(_xlfn.BITAND(BCU_STATS_10_0[[#This Row],[shift_reg_last_state]],_xlfn.BITLSHIFT(1,1)),1)</f>
        <v>0</v>
      </c>
      <c r="AU8323">
        <f>_xlfn.BITRSHIFT(_xlfn.BITAND(BCU_STATS_10_0[[#This Row],[shift_reg_last_state]],_xlfn.BITLSHIFT(1,13)),13)</f>
        <v>0</v>
      </c>
      <c r="AV8323">
        <f>_xlfn.BITRSHIFT(_xlfn.BITAND(BCU_STATS_10_0[[#This Row],[shift_reg_last_state]],_xlfn.BITLSHIFT(1,9)),9)</f>
        <v>0</v>
      </c>
      <c r="AW8323">
        <f>_xlfn.BITRSHIFT(_xlfn.BITAND(BCU_STATS_10_0[[#This Row],[shift_reg_last_state]],_xlfn.BITLSHIFT(1,21)),21)</f>
        <v>0</v>
      </c>
      <c r="AX8323">
        <f>_xlfn.BITRSHIFT(_xlfn.BITAND(BCU_STATS_10_0[[#This Row],[shift_reg_last_state]],_xlfn.BITLSHIFT(1,17)),17)</f>
        <v>0</v>
      </c>
      <c r="AY8323" s="2">
        <f t="shared" si="130"/>
        <v>6683</v>
      </c>
    </row>
    <row r="8324" spans="1:51" x14ac:dyDescent="0.25">
      <c r="A8324">
        <v>1601808232</v>
      </c>
      <c r="B8324">
        <v>462120</v>
      </c>
      <c r="C8324">
        <v>0</v>
      </c>
      <c r="D8324">
        <v>0</v>
      </c>
      <c r="E8324">
        <v>4</v>
      </c>
      <c r="F8324">
        <v>2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8771</v>
      </c>
      <c r="M8324">
        <v>92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1118481</v>
      </c>
      <c r="AM8324">
        <v>93</v>
      </c>
      <c r="AN8324">
        <v>10</v>
      </c>
      <c r="AO8324">
        <v>0</v>
      </c>
      <c r="AP8324" s="1">
        <v>44108.572129629632</v>
      </c>
      <c r="AQ8324">
        <f>AQ8323+BCU_STATS_10_0[[#This Row],[Столбец2]]</f>
        <v>1601808244</v>
      </c>
      <c r="AR8324">
        <v>1</v>
      </c>
      <c r="AS8324">
        <f>BCU_STATS_10_0[[#This Row],[Столбец1]]-BCU_STATS_10_0[[#This Row],[time_s]]-BCU_STATS_10_0[[#This Row],[time_us]]/1000000</f>
        <v>11.537879999999999</v>
      </c>
      <c r="AT8324">
        <f>_xlfn.BITRSHIFT(_xlfn.BITAND(BCU_STATS_10_0[[#This Row],[shift_reg_last_state]],_xlfn.BITLSHIFT(1,1)),1)</f>
        <v>0</v>
      </c>
      <c r="AU8324">
        <f>_xlfn.BITRSHIFT(_xlfn.BITAND(BCU_STATS_10_0[[#This Row],[shift_reg_last_state]],_xlfn.BITLSHIFT(1,13)),13)</f>
        <v>0</v>
      </c>
      <c r="AV8324">
        <f>_xlfn.BITRSHIFT(_xlfn.BITAND(BCU_STATS_10_0[[#This Row],[shift_reg_last_state]],_xlfn.BITLSHIFT(1,9)),9)</f>
        <v>0</v>
      </c>
      <c r="AW8324">
        <f>_xlfn.BITRSHIFT(_xlfn.BITAND(BCU_STATS_10_0[[#This Row],[shift_reg_last_state]],_xlfn.BITLSHIFT(1,21)),21)</f>
        <v>0</v>
      </c>
      <c r="AX8324">
        <f>_xlfn.BITRSHIFT(_xlfn.BITAND(BCU_STATS_10_0[[#This Row],[shift_reg_last_state]],_xlfn.BITLSHIFT(1,17)),17)</f>
        <v>0</v>
      </c>
      <c r="AY8324" s="2">
        <f t="shared" si="130"/>
        <v>6684</v>
      </c>
    </row>
    <row r="8325" spans="1:51" x14ac:dyDescent="0.25">
      <c r="A8325">
        <v>1601808233</v>
      </c>
      <c r="B8325">
        <v>461078</v>
      </c>
      <c r="C8325">
        <v>0</v>
      </c>
      <c r="D8325">
        <v>0</v>
      </c>
      <c r="E8325">
        <v>2</v>
      </c>
      <c r="F8325">
        <v>2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8771</v>
      </c>
      <c r="M8325">
        <v>69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1118481</v>
      </c>
      <c r="AM8325">
        <v>94</v>
      </c>
      <c r="AN8325">
        <v>10</v>
      </c>
      <c r="AO8325">
        <v>0</v>
      </c>
      <c r="AP8325" s="1">
        <v>44108.572141203702</v>
      </c>
      <c r="AQ8325">
        <f>AQ8324+BCU_STATS_10_0[[#This Row],[Столбец2]]</f>
        <v>1601808245</v>
      </c>
      <c r="AR8325">
        <v>1</v>
      </c>
      <c r="AS8325">
        <f>BCU_STATS_10_0[[#This Row],[Столбец1]]-BCU_STATS_10_0[[#This Row],[time_s]]-BCU_STATS_10_0[[#This Row],[time_us]]/1000000</f>
        <v>11.538921999999999</v>
      </c>
      <c r="AT8325">
        <f>_xlfn.BITRSHIFT(_xlfn.BITAND(BCU_STATS_10_0[[#This Row],[shift_reg_last_state]],_xlfn.BITLSHIFT(1,1)),1)</f>
        <v>0</v>
      </c>
      <c r="AU8325">
        <f>_xlfn.BITRSHIFT(_xlfn.BITAND(BCU_STATS_10_0[[#This Row],[shift_reg_last_state]],_xlfn.BITLSHIFT(1,13)),13)</f>
        <v>0</v>
      </c>
      <c r="AV8325">
        <f>_xlfn.BITRSHIFT(_xlfn.BITAND(BCU_STATS_10_0[[#This Row],[shift_reg_last_state]],_xlfn.BITLSHIFT(1,9)),9)</f>
        <v>0</v>
      </c>
      <c r="AW8325">
        <f>_xlfn.BITRSHIFT(_xlfn.BITAND(BCU_STATS_10_0[[#This Row],[shift_reg_last_state]],_xlfn.BITLSHIFT(1,21)),21)</f>
        <v>0</v>
      </c>
      <c r="AX8325">
        <f>_xlfn.BITRSHIFT(_xlfn.BITAND(BCU_STATS_10_0[[#This Row],[shift_reg_last_state]],_xlfn.BITLSHIFT(1,17)),17)</f>
        <v>0</v>
      </c>
      <c r="AY8325" s="2">
        <f t="shared" si="130"/>
        <v>6685</v>
      </c>
    </row>
    <row r="8326" spans="1:51" x14ac:dyDescent="0.25">
      <c r="A8326">
        <v>1601808234</v>
      </c>
      <c r="B8326">
        <v>461470</v>
      </c>
      <c r="C8326">
        <v>0</v>
      </c>
      <c r="D8326">
        <v>0</v>
      </c>
      <c r="E8326">
        <v>3</v>
      </c>
      <c r="F8326">
        <v>2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8771</v>
      </c>
      <c r="M8326">
        <v>47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1118481</v>
      </c>
      <c r="AM8326">
        <v>95</v>
      </c>
      <c r="AN8326">
        <v>10</v>
      </c>
      <c r="AO8326">
        <v>0</v>
      </c>
      <c r="AP8326" s="1">
        <v>44108.572152777779</v>
      </c>
      <c r="AQ8326">
        <f>AQ8325+BCU_STATS_10_0[[#This Row],[Столбец2]]</f>
        <v>1601808246</v>
      </c>
      <c r="AR8326">
        <v>1</v>
      </c>
      <c r="AS8326">
        <f>BCU_STATS_10_0[[#This Row],[Столбец1]]-BCU_STATS_10_0[[#This Row],[time_s]]-BCU_STATS_10_0[[#This Row],[time_us]]/1000000</f>
        <v>11.53853</v>
      </c>
      <c r="AT8326">
        <f>_xlfn.BITRSHIFT(_xlfn.BITAND(BCU_STATS_10_0[[#This Row],[shift_reg_last_state]],_xlfn.BITLSHIFT(1,1)),1)</f>
        <v>0</v>
      </c>
      <c r="AU8326">
        <f>_xlfn.BITRSHIFT(_xlfn.BITAND(BCU_STATS_10_0[[#This Row],[shift_reg_last_state]],_xlfn.BITLSHIFT(1,13)),13)</f>
        <v>0</v>
      </c>
      <c r="AV8326">
        <f>_xlfn.BITRSHIFT(_xlfn.BITAND(BCU_STATS_10_0[[#This Row],[shift_reg_last_state]],_xlfn.BITLSHIFT(1,9)),9)</f>
        <v>0</v>
      </c>
      <c r="AW8326">
        <f>_xlfn.BITRSHIFT(_xlfn.BITAND(BCU_STATS_10_0[[#This Row],[shift_reg_last_state]],_xlfn.BITLSHIFT(1,21)),21)</f>
        <v>0</v>
      </c>
      <c r="AX8326">
        <f>_xlfn.BITRSHIFT(_xlfn.BITAND(BCU_STATS_10_0[[#This Row],[shift_reg_last_state]],_xlfn.BITLSHIFT(1,17)),17)</f>
        <v>0</v>
      </c>
      <c r="AY8326" s="2">
        <f t="shared" si="130"/>
        <v>6686</v>
      </c>
    </row>
    <row r="8327" spans="1:51" x14ac:dyDescent="0.25">
      <c r="A8327">
        <v>1601808235</v>
      </c>
      <c r="B8327">
        <v>462199</v>
      </c>
      <c r="C8327">
        <v>0</v>
      </c>
      <c r="D8327">
        <v>0</v>
      </c>
      <c r="E8327">
        <v>0</v>
      </c>
      <c r="F8327">
        <v>2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8771</v>
      </c>
      <c r="M8327">
        <v>24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1118481</v>
      </c>
      <c r="AM8327">
        <v>96</v>
      </c>
      <c r="AN8327">
        <v>10</v>
      </c>
      <c r="AO8327">
        <v>0</v>
      </c>
      <c r="AP8327" s="1">
        <v>44108.572164351855</v>
      </c>
      <c r="AQ8327">
        <f>AQ8326+BCU_STATS_10_0[[#This Row],[Столбец2]]</f>
        <v>1601808247</v>
      </c>
      <c r="AR8327">
        <v>1</v>
      </c>
      <c r="AS8327">
        <f>BCU_STATS_10_0[[#This Row],[Столбец1]]-BCU_STATS_10_0[[#This Row],[time_s]]-BCU_STATS_10_0[[#This Row],[time_us]]/1000000</f>
        <v>11.537801</v>
      </c>
      <c r="AT8327">
        <f>_xlfn.BITRSHIFT(_xlfn.BITAND(BCU_STATS_10_0[[#This Row],[shift_reg_last_state]],_xlfn.BITLSHIFT(1,1)),1)</f>
        <v>0</v>
      </c>
      <c r="AU8327">
        <f>_xlfn.BITRSHIFT(_xlfn.BITAND(BCU_STATS_10_0[[#This Row],[shift_reg_last_state]],_xlfn.BITLSHIFT(1,13)),13)</f>
        <v>0</v>
      </c>
      <c r="AV8327">
        <f>_xlfn.BITRSHIFT(_xlfn.BITAND(BCU_STATS_10_0[[#This Row],[shift_reg_last_state]],_xlfn.BITLSHIFT(1,9)),9)</f>
        <v>0</v>
      </c>
      <c r="AW8327">
        <f>_xlfn.BITRSHIFT(_xlfn.BITAND(BCU_STATS_10_0[[#This Row],[shift_reg_last_state]],_xlfn.BITLSHIFT(1,21)),21)</f>
        <v>0</v>
      </c>
      <c r="AX8327">
        <f>_xlfn.BITRSHIFT(_xlfn.BITAND(BCU_STATS_10_0[[#This Row],[shift_reg_last_state]],_xlfn.BITLSHIFT(1,17)),17)</f>
        <v>0</v>
      </c>
      <c r="AY8327" s="2">
        <f t="shared" si="130"/>
        <v>6687</v>
      </c>
    </row>
    <row r="8328" spans="1:51" x14ac:dyDescent="0.25">
      <c r="A8328">
        <v>1601808236</v>
      </c>
      <c r="B8328">
        <v>461300</v>
      </c>
      <c r="C8328">
        <v>0</v>
      </c>
      <c r="D8328">
        <v>0</v>
      </c>
      <c r="E8328">
        <v>0</v>
      </c>
      <c r="F8328">
        <v>2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8771</v>
      </c>
      <c r="M8328">
        <v>1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1118481</v>
      </c>
      <c r="AM8328">
        <v>97</v>
      </c>
      <c r="AN8328">
        <v>10</v>
      </c>
      <c r="AO8328">
        <v>0</v>
      </c>
      <c r="AP8328" s="1">
        <v>44108.572175925925</v>
      </c>
      <c r="AQ8328">
        <f>AQ8327+BCU_STATS_10_0[[#This Row],[Столбец2]]</f>
        <v>1601808248</v>
      </c>
      <c r="AR8328">
        <v>1</v>
      </c>
      <c r="AS8328">
        <f>BCU_STATS_10_0[[#This Row],[Столбец1]]-BCU_STATS_10_0[[#This Row],[time_s]]-BCU_STATS_10_0[[#This Row],[time_us]]/1000000</f>
        <v>11.5387</v>
      </c>
      <c r="AT8328">
        <f>_xlfn.BITRSHIFT(_xlfn.BITAND(BCU_STATS_10_0[[#This Row],[shift_reg_last_state]],_xlfn.BITLSHIFT(1,1)),1)</f>
        <v>0</v>
      </c>
      <c r="AU8328">
        <f>_xlfn.BITRSHIFT(_xlfn.BITAND(BCU_STATS_10_0[[#This Row],[shift_reg_last_state]],_xlfn.BITLSHIFT(1,13)),13)</f>
        <v>0</v>
      </c>
      <c r="AV8328">
        <f>_xlfn.BITRSHIFT(_xlfn.BITAND(BCU_STATS_10_0[[#This Row],[shift_reg_last_state]],_xlfn.BITLSHIFT(1,9)),9)</f>
        <v>0</v>
      </c>
      <c r="AW8328">
        <f>_xlfn.BITRSHIFT(_xlfn.BITAND(BCU_STATS_10_0[[#This Row],[shift_reg_last_state]],_xlfn.BITLSHIFT(1,21)),21)</f>
        <v>0</v>
      </c>
      <c r="AX8328">
        <f>_xlfn.BITRSHIFT(_xlfn.BITAND(BCU_STATS_10_0[[#This Row],[shift_reg_last_state]],_xlfn.BITLSHIFT(1,17)),17)</f>
        <v>0</v>
      </c>
      <c r="AY8328" s="2">
        <f t="shared" si="130"/>
        <v>6688</v>
      </c>
    </row>
    <row r="8329" spans="1:51" x14ac:dyDescent="0.25">
      <c r="A8329">
        <v>1601808237</v>
      </c>
      <c r="B8329">
        <v>462012</v>
      </c>
      <c r="C8329">
        <v>0</v>
      </c>
      <c r="D8329">
        <v>0</v>
      </c>
      <c r="E8329">
        <v>12</v>
      </c>
      <c r="F8329">
        <v>2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8771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1118481</v>
      </c>
      <c r="AM8329">
        <v>98</v>
      </c>
      <c r="AN8329">
        <v>10</v>
      </c>
      <c r="AO8329">
        <v>0</v>
      </c>
      <c r="AP8329" s="1">
        <v>44108.572187500002</v>
      </c>
      <c r="AQ8329">
        <f>AQ8328+BCU_STATS_10_0[[#This Row],[Столбец2]]</f>
        <v>1601808249</v>
      </c>
      <c r="AR8329">
        <v>1</v>
      </c>
      <c r="AS8329">
        <f>BCU_STATS_10_0[[#This Row],[Столбец1]]-BCU_STATS_10_0[[#This Row],[time_s]]-BCU_STATS_10_0[[#This Row],[time_us]]/1000000</f>
        <v>11.537988</v>
      </c>
      <c r="AT8329">
        <f>_xlfn.BITRSHIFT(_xlfn.BITAND(BCU_STATS_10_0[[#This Row],[shift_reg_last_state]],_xlfn.BITLSHIFT(1,1)),1)</f>
        <v>0</v>
      </c>
      <c r="AU8329">
        <f>_xlfn.BITRSHIFT(_xlfn.BITAND(BCU_STATS_10_0[[#This Row],[shift_reg_last_state]],_xlfn.BITLSHIFT(1,13)),13)</f>
        <v>0</v>
      </c>
      <c r="AV8329">
        <f>_xlfn.BITRSHIFT(_xlfn.BITAND(BCU_STATS_10_0[[#This Row],[shift_reg_last_state]],_xlfn.BITLSHIFT(1,9)),9)</f>
        <v>0</v>
      </c>
      <c r="AW8329">
        <f>_xlfn.BITRSHIFT(_xlfn.BITAND(BCU_STATS_10_0[[#This Row],[shift_reg_last_state]],_xlfn.BITLSHIFT(1,21)),21)</f>
        <v>0</v>
      </c>
      <c r="AX8329">
        <f>_xlfn.BITRSHIFT(_xlfn.BITAND(BCU_STATS_10_0[[#This Row],[shift_reg_last_state]],_xlfn.BITLSHIFT(1,17)),17)</f>
        <v>0</v>
      </c>
      <c r="AY8329" s="2">
        <f t="shared" si="130"/>
        <v>6689</v>
      </c>
    </row>
    <row r="8330" spans="1:51" x14ac:dyDescent="0.25">
      <c r="A8330">
        <v>1601808238</v>
      </c>
      <c r="B8330">
        <v>461146</v>
      </c>
      <c r="C8330">
        <v>0</v>
      </c>
      <c r="D8330">
        <v>0</v>
      </c>
      <c r="E8330">
        <v>18</v>
      </c>
      <c r="F8330">
        <v>2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8771</v>
      </c>
      <c r="M8330">
        <v>474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1118481</v>
      </c>
      <c r="AM8330">
        <v>99</v>
      </c>
      <c r="AN8330">
        <v>10</v>
      </c>
      <c r="AO8330">
        <v>0</v>
      </c>
      <c r="AP8330" s="1">
        <v>44108.572199074071</v>
      </c>
      <c r="AQ8330">
        <f>AQ8329+BCU_STATS_10_0[[#This Row],[Столбец2]]</f>
        <v>1601808250</v>
      </c>
      <c r="AR8330">
        <v>1</v>
      </c>
      <c r="AS8330">
        <f>BCU_STATS_10_0[[#This Row],[Столбец1]]-BCU_STATS_10_0[[#This Row],[time_s]]-BCU_STATS_10_0[[#This Row],[time_us]]/1000000</f>
        <v>11.538854000000001</v>
      </c>
      <c r="AT8330">
        <f>_xlfn.BITRSHIFT(_xlfn.BITAND(BCU_STATS_10_0[[#This Row],[shift_reg_last_state]],_xlfn.BITLSHIFT(1,1)),1)</f>
        <v>0</v>
      </c>
      <c r="AU8330">
        <f>_xlfn.BITRSHIFT(_xlfn.BITAND(BCU_STATS_10_0[[#This Row],[shift_reg_last_state]],_xlfn.BITLSHIFT(1,13)),13)</f>
        <v>0</v>
      </c>
      <c r="AV8330">
        <f>_xlfn.BITRSHIFT(_xlfn.BITAND(BCU_STATS_10_0[[#This Row],[shift_reg_last_state]],_xlfn.BITLSHIFT(1,9)),9)</f>
        <v>0</v>
      </c>
      <c r="AW8330">
        <f>_xlfn.BITRSHIFT(_xlfn.BITAND(BCU_STATS_10_0[[#This Row],[shift_reg_last_state]],_xlfn.BITLSHIFT(1,21)),21)</f>
        <v>0</v>
      </c>
      <c r="AX8330">
        <f>_xlfn.BITRSHIFT(_xlfn.BITAND(BCU_STATS_10_0[[#This Row],[shift_reg_last_state]],_xlfn.BITLSHIFT(1,17)),17)</f>
        <v>0</v>
      </c>
      <c r="AY8330" s="2">
        <f t="shared" si="130"/>
        <v>6690</v>
      </c>
    </row>
    <row r="8331" spans="1:51" x14ac:dyDescent="0.25">
      <c r="A8331">
        <v>1601808239</v>
      </c>
      <c r="B8331">
        <v>462338</v>
      </c>
      <c r="C8331">
        <v>0</v>
      </c>
      <c r="D8331">
        <v>0</v>
      </c>
      <c r="E8331">
        <v>15</v>
      </c>
      <c r="F8331">
        <v>2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8771</v>
      </c>
      <c r="M8331">
        <v>471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1118481</v>
      </c>
      <c r="AM8331">
        <v>100</v>
      </c>
      <c r="AN8331">
        <v>10</v>
      </c>
      <c r="AO8331">
        <v>0</v>
      </c>
      <c r="AP8331" s="1">
        <v>44108.572210648148</v>
      </c>
      <c r="AQ8331">
        <f>AQ8330+BCU_STATS_10_0[[#This Row],[Столбец2]]</f>
        <v>1601808251</v>
      </c>
      <c r="AR8331">
        <v>1</v>
      </c>
      <c r="AS8331">
        <f>BCU_STATS_10_0[[#This Row],[Столбец1]]-BCU_STATS_10_0[[#This Row],[time_s]]-BCU_STATS_10_0[[#This Row],[time_us]]/1000000</f>
        <v>11.537661999999999</v>
      </c>
      <c r="AT8331">
        <f>_xlfn.BITRSHIFT(_xlfn.BITAND(BCU_STATS_10_0[[#This Row],[shift_reg_last_state]],_xlfn.BITLSHIFT(1,1)),1)</f>
        <v>0</v>
      </c>
      <c r="AU8331">
        <f>_xlfn.BITRSHIFT(_xlfn.BITAND(BCU_STATS_10_0[[#This Row],[shift_reg_last_state]],_xlfn.BITLSHIFT(1,13)),13)</f>
        <v>0</v>
      </c>
      <c r="AV8331">
        <f>_xlfn.BITRSHIFT(_xlfn.BITAND(BCU_STATS_10_0[[#This Row],[shift_reg_last_state]],_xlfn.BITLSHIFT(1,9)),9)</f>
        <v>0</v>
      </c>
      <c r="AW8331">
        <f>_xlfn.BITRSHIFT(_xlfn.BITAND(BCU_STATS_10_0[[#This Row],[shift_reg_last_state]],_xlfn.BITLSHIFT(1,21)),21)</f>
        <v>0</v>
      </c>
      <c r="AX8331">
        <f>_xlfn.BITRSHIFT(_xlfn.BITAND(BCU_STATS_10_0[[#This Row],[shift_reg_last_state]],_xlfn.BITLSHIFT(1,17)),17)</f>
        <v>0</v>
      </c>
      <c r="AY8331" s="2">
        <f t="shared" si="130"/>
        <v>6691</v>
      </c>
    </row>
    <row r="8332" spans="1:51" x14ac:dyDescent="0.25">
      <c r="A8332">
        <v>1601808240</v>
      </c>
      <c r="B8332">
        <v>462159</v>
      </c>
      <c r="C8332">
        <v>0</v>
      </c>
      <c r="D8332">
        <v>0</v>
      </c>
      <c r="E8332">
        <v>15</v>
      </c>
      <c r="F8332">
        <v>2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8771</v>
      </c>
      <c r="M8332">
        <v>468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1118481</v>
      </c>
      <c r="AM8332">
        <v>101</v>
      </c>
      <c r="AN8332">
        <v>10</v>
      </c>
      <c r="AO8332">
        <v>0</v>
      </c>
      <c r="AP8332" s="1">
        <v>44108.572222222225</v>
      </c>
      <c r="AQ8332">
        <f>AQ8331+BCU_STATS_10_0[[#This Row],[Столбец2]]</f>
        <v>1601808252</v>
      </c>
      <c r="AR8332">
        <v>1</v>
      </c>
      <c r="AS8332">
        <f>BCU_STATS_10_0[[#This Row],[Столбец1]]-BCU_STATS_10_0[[#This Row],[time_s]]-BCU_STATS_10_0[[#This Row],[time_us]]/1000000</f>
        <v>11.537841</v>
      </c>
      <c r="AT8332">
        <f>_xlfn.BITRSHIFT(_xlfn.BITAND(BCU_STATS_10_0[[#This Row],[shift_reg_last_state]],_xlfn.BITLSHIFT(1,1)),1)</f>
        <v>0</v>
      </c>
      <c r="AU8332">
        <f>_xlfn.BITRSHIFT(_xlfn.BITAND(BCU_STATS_10_0[[#This Row],[shift_reg_last_state]],_xlfn.BITLSHIFT(1,13)),13)</f>
        <v>0</v>
      </c>
      <c r="AV8332">
        <f>_xlfn.BITRSHIFT(_xlfn.BITAND(BCU_STATS_10_0[[#This Row],[shift_reg_last_state]],_xlfn.BITLSHIFT(1,9)),9)</f>
        <v>0</v>
      </c>
      <c r="AW8332">
        <f>_xlfn.BITRSHIFT(_xlfn.BITAND(BCU_STATS_10_0[[#This Row],[shift_reg_last_state]],_xlfn.BITLSHIFT(1,21)),21)</f>
        <v>0</v>
      </c>
      <c r="AX8332">
        <f>_xlfn.BITRSHIFT(_xlfn.BITAND(BCU_STATS_10_0[[#This Row],[shift_reg_last_state]],_xlfn.BITLSHIFT(1,17)),17)</f>
        <v>0</v>
      </c>
      <c r="AY8332" s="2">
        <f t="shared" si="130"/>
        <v>6692</v>
      </c>
    </row>
    <row r="8333" spans="1:51" x14ac:dyDescent="0.25">
      <c r="A8333">
        <v>1601808241</v>
      </c>
      <c r="B8333">
        <v>462542</v>
      </c>
      <c r="C8333">
        <v>0</v>
      </c>
      <c r="D8333">
        <v>0</v>
      </c>
      <c r="E8333">
        <v>15</v>
      </c>
      <c r="F8333">
        <v>2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8771</v>
      </c>
      <c r="M8333">
        <v>485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1118481</v>
      </c>
      <c r="AM8333">
        <v>102</v>
      </c>
      <c r="AN8333">
        <v>10</v>
      </c>
      <c r="AO8333">
        <v>0</v>
      </c>
      <c r="AP8333" s="1">
        <v>44108.572233796294</v>
      </c>
      <c r="AQ8333">
        <f>AQ8332+BCU_STATS_10_0[[#This Row],[Столбец2]]</f>
        <v>1601808253</v>
      </c>
      <c r="AR8333">
        <v>1</v>
      </c>
      <c r="AS8333">
        <f>BCU_STATS_10_0[[#This Row],[Столбец1]]-BCU_STATS_10_0[[#This Row],[time_s]]-BCU_STATS_10_0[[#This Row],[time_us]]/1000000</f>
        <v>11.537458000000001</v>
      </c>
      <c r="AT8333">
        <f>_xlfn.BITRSHIFT(_xlfn.BITAND(BCU_STATS_10_0[[#This Row],[shift_reg_last_state]],_xlfn.BITLSHIFT(1,1)),1)</f>
        <v>0</v>
      </c>
      <c r="AU8333">
        <f>_xlfn.BITRSHIFT(_xlfn.BITAND(BCU_STATS_10_0[[#This Row],[shift_reg_last_state]],_xlfn.BITLSHIFT(1,13)),13)</f>
        <v>0</v>
      </c>
      <c r="AV8333">
        <f>_xlfn.BITRSHIFT(_xlfn.BITAND(BCU_STATS_10_0[[#This Row],[shift_reg_last_state]],_xlfn.BITLSHIFT(1,9)),9)</f>
        <v>0</v>
      </c>
      <c r="AW8333">
        <f>_xlfn.BITRSHIFT(_xlfn.BITAND(BCU_STATS_10_0[[#This Row],[shift_reg_last_state]],_xlfn.BITLSHIFT(1,21)),21)</f>
        <v>0</v>
      </c>
      <c r="AX8333">
        <f>_xlfn.BITRSHIFT(_xlfn.BITAND(BCU_STATS_10_0[[#This Row],[shift_reg_last_state]],_xlfn.BITLSHIFT(1,17)),17)</f>
        <v>0</v>
      </c>
      <c r="AY8333" s="2">
        <f t="shared" si="130"/>
        <v>6693</v>
      </c>
    </row>
    <row r="8334" spans="1:51" x14ac:dyDescent="0.25">
      <c r="A8334">
        <v>1601808242</v>
      </c>
      <c r="B8334">
        <v>462511</v>
      </c>
      <c r="C8334">
        <v>0</v>
      </c>
      <c r="D8334">
        <v>0</v>
      </c>
      <c r="E8334">
        <v>5</v>
      </c>
      <c r="F8334">
        <v>2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8771</v>
      </c>
      <c r="M8334">
        <v>482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1118481</v>
      </c>
      <c r="AM8334">
        <v>103</v>
      </c>
      <c r="AN8334">
        <v>10</v>
      </c>
      <c r="AO8334">
        <v>0</v>
      </c>
      <c r="AP8334" s="1">
        <v>44108.572245370371</v>
      </c>
      <c r="AQ8334">
        <f>AQ8333+BCU_STATS_10_0[[#This Row],[Столбец2]]</f>
        <v>1601808254</v>
      </c>
      <c r="AR8334">
        <v>1</v>
      </c>
      <c r="AS8334">
        <f>BCU_STATS_10_0[[#This Row],[Столбец1]]-BCU_STATS_10_0[[#This Row],[time_s]]-BCU_STATS_10_0[[#This Row],[time_us]]/1000000</f>
        <v>11.537489000000001</v>
      </c>
      <c r="AT8334">
        <f>_xlfn.BITRSHIFT(_xlfn.BITAND(BCU_STATS_10_0[[#This Row],[shift_reg_last_state]],_xlfn.BITLSHIFT(1,1)),1)</f>
        <v>0</v>
      </c>
      <c r="AU8334">
        <f>_xlfn.BITRSHIFT(_xlfn.BITAND(BCU_STATS_10_0[[#This Row],[shift_reg_last_state]],_xlfn.BITLSHIFT(1,13)),13)</f>
        <v>0</v>
      </c>
      <c r="AV8334">
        <f>_xlfn.BITRSHIFT(_xlfn.BITAND(BCU_STATS_10_0[[#This Row],[shift_reg_last_state]],_xlfn.BITLSHIFT(1,9)),9)</f>
        <v>0</v>
      </c>
      <c r="AW8334">
        <f>_xlfn.BITRSHIFT(_xlfn.BITAND(BCU_STATS_10_0[[#This Row],[shift_reg_last_state]],_xlfn.BITLSHIFT(1,21)),21)</f>
        <v>0</v>
      </c>
      <c r="AX8334">
        <f>_xlfn.BITRSHIFT(_xlfn.BITAND(BCU_STATS_10_0[[#This Row],[shift_reg_last_state]],_xlfn.BITLSHIFT(1,17)),17)</f>
        <v>0</v>
      </c>
      <c r="AY8334" s="2">
        <f t="shared" si="130"/>
        <v>6694</v>
      </c>
    </row>
    <row r="8335" spans="1:51" x14ac:dyDescent="0.25">
      <c r="A8335">
        <v>1601808243</v>
      </c>
      <c r="B8335">
        <v>462402</v>
      </c>
      <c r="C8335">
        <v>0</v>
      </c>
      <c r="D8335">
        <v>0</v>
      </c>
      <c r="E8335">
        <v>100</v>
      </c>
      <c r="F8335">
        <v>2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8771</v>
      </c>
      <c r="M8335">
        <v>479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1118481</v>
      </c>
      <c r="AM8335">
        <v>104</v>
      </c>
      <c r="AN8335">
        <v>10</v>
      </c>
      <c r="AO8335">
        <v>0</v>
      </c>
      <c r="AP8335" s="1">
        <v>44108.572256944448</v>
      </c>
      <c r="AQ8335">
        <f>AQ8334+BCU_STATS_10_0[[#This Row],[Столбец2]]</f>
        <v>1601808255</v>
      </c>
      <c r="AR8335">
        <v>1</v>
      </c>
      <c r="AS8335">
        <f>BCU_STATS_10_0[[#This Row],[Столбец1]]-BCU_STATS_10_0[[#This Row],[time_s]]-BCU_STATS_10_0[[#This Row],[time_us]]/1000000</f>
        <v>11.537597999999999</v>
      </c>
      <c r="AT8335">
        <f>_xlfn.BITRSHIFT(_xlfn.BITAND(BCU_STATS_10_0[[#This Row],[shift_reg_last_state]],_xlfn.BITLSHIFT(1,1)),1)</f>
        <v>0</v>
      </c>
      <c r="AU8335">
        <f>_xlfn.BITRSHIFT(_xlfn.BITAND(BCU_STATS_10_0[[#This Row],[shift_reg_last_state]],_xlfn.BITLSHIFT(1,13)),13)</f>
        <v>0</v>
      </c>
      <c r="AV8335">
        <f>_xlfn.BITRSHIFT(_xlfn.BITAND(BCU_STATS_10_0[[#This Row],[shift_reg_last_state]],_xlfn.BITLSHIFT(1,9)),9)</f>
        <v>0</v>
      </c>
      <c r="AW8335">
        <f>_xlfn.BITRSHIFT(_xlfn.BITAND(BCU_STATS_10_0[[#This Row],[shift_reg_last_state]],_xlfn.BITLSHIFT(1,21)),21)</f>
        <v>0</v>
      </c>
      <c r="AX8335">
        <f>_xlfn.BITRSHIFT(_xlfn.BITAND(BCU_STATS_10_0[[#This Row],[shift_reg_last_state]],_xlfn.BITLSHIFT(1,17)),17)</f>
        <v>0</v>
      </c>
      <c r="AY8335" s="2">
        <f t="shared" si="130"/>
        <v>6695</v>
      </c>
    </row>
    <row r="8336" spans="1:51" x14ac:dyDescent="0.25">
      <c r="A8336">
        <v>1601808244</v>
      </c>
      <c r="B8336">
        <v>462391</v>
      </c>
      <c r="C8336">
        <v>0</v>
      </c>
      <c r="D8336">
        <v>0</v>
      </c>
      <c r="E8336">
        <v>101</v>
      </c>
      <c r="F8336">
        <v>2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8771</v>
      </c>
      <c r="M8336">
        <v>477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1118481</v>
      </c>
      <c r="AM8336">
        <v>105</v>
      </c>
      <c r="AN8336">
        <v>10</v>
      </c>
      <c r="AO8336">
        <v>0</v>
      </c>
      <c r="AP8336" s="1">
        <v>44108.572268518517</v>
      </c>
      <c r="AQ8336">
        <f>AQ8335+BCU_STATS_10_0[[#This Row],[Столбец2]]</f>
        <v>1601808256</v>
      </c>
      <c r="AR8336">
        <v>1</v>
      </c>
      <c r="AS8336">
        <f>BCU_STATS_10_0[[#This Row],[Столбец1]]-BCU_STATS_10_0[[#This Row],[time_s]]-BCU_STATS_10_0[[#This Row],[time_us]]/1000000</f>
        <v>11.537609</v>
      </c>
      <c r="AT8336">
        <f>_xlfn.BITRSHIFT(_xlfn.BITAND(BCU_STATS_10_0[[#This Row],[shift_reg_last_state]],_xlfn.BITLSHIFT(1,1)),1)</f>
        <v>0</v>
      </c>
      <c r="AU8336">
        <f>_xlfn.BITRSHIFT(_xlfn.BITAND(BCU_STATS_10_0[[#This Row],[shift_reg_last_state]],_xlfn.BITLSHIFT(1,13)),13)</f>
        <v>0</v>
      </c>
      <c r="AV8336">
        <f>_xlfn.BITRSHIFT(_xlfn.BITAND(BCU_STATS_10_0[[#This Row],[shift_reg_last_state]],_xlfn.BITLSHIFT(1,9)),9)</f>
        <v>0</v>
      </c>
      <c r="AW8336">
        <f>_xlfn.BITRSHIFT(_xlfn.BITAND(BCU_STATS_10_0[[#This Row],[shift_reg_last_state]],_xlfn.BITLSHIFT(1,21)),21)</f>
        <v>0</v>
      </c>
      <c r="AX8336">
        <f>_xlfn.BITRSHIFT(_xlfn.BITAND(BCU_STATS_10_0[[#This Row],[shift_reg_last_state]],_xlfn.BITLSHIFT(1,17)),17)</f>
        <v>0</v>
      </c>
      <c r="AY8336" s="2">
        <f t="shared" si="130"/>
        <v>6696</v>
      </c>
    </row>
    <row r="8337" spans="1:51" x14ac:dyDescent="0.25">
      <c r="A8337">
        <v>1601808245</v>
      </c>
      <c r="B8337">
        <v>462366</v>
      </c>
      <c r="C8337">
        <v>0</v>
      </c>
      <c r="D8337">
        <v>0</v>
      </c>
      <c r="E8337">
        <v>98</v>
      </c>
      <c r="F8337">
        <v>2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8771</v>
      </c>
      <c r="M8337">
        <v>474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1118481</v>
      </c>
      <c r="AM8337">
        <v>106</v>
      </c>
      <c r="AN8337">
        <v>10</v>
      </c>
      <c r="AO8337">
        <v>0</v>
      </c>
      <c r="AP8337" s="1">
        <v>44108.572280092594</v>
      </c>
      <c r="AQ8337">
        <f>AQ8336+BCU_STATS_10_0[[#This Row],[Столбец2]]</f>
        <v>1601808257</v>
      </c>
      <c r="AR8337">
        <v>1</v>
      </c>
      <c r="AS8337">
        <f>BCU_STATS_10_0[[#This Row],[Столбец1]]-BCU_STATS_10_0[[#This Row],[time_s]]-BCU_STATS_10_0[[#This Row],[time_us]]/1000000</f>
        <v>11.537634000000001</v>
      </c>
      <c r="AT8337">
        <f>_xlfn.BITRSHIFT(_xlfn.BITAND(BCU_STATS_10_0[[#This Row],[shift_reg_last_state]],_xlfn.BITLSHIFT(1,1)),1)</f>
        <v>0</v>
      </c>
      <c r="AU8337">
        <f>_xlfn.BITRSHIFT(_xlfn.BITAND(BCU_STATS_10_0[[#This Row],[shift_reg_last_state]],_xlfn.BITLSHIFT(1,13)),13)</f>
        <v>0</v>
      </c>
      <c r="AV8337">
        <f>_xlfn.BITRSHIFT(_xlfn.BITAND(BCU_STATS_10_0[[#This Row],[shift_reg_last_state]],_xlfn.BITLSHIFT(1,9)),9)</f>
        <v>0</v>
      </c>
      <c r="AW8337">
        <f>_xlfn.BITRSHIFT(_xlfn.BITAND(BCU_STATS_10_0[[#This Row],[shift_reg_last_state]],_xlfn.BITLSHIFT(1,21)),21)</f>
        <v>0</v>
      </c>
      <c r="AX8337">
        <f>_xlfn.BITRSHIFT(_xlfn.BITAND(BCU_STATS_10_0[[#This Row],[shift_reg_last_state]],_xlfn.BITLSHIFT(1,17)),17)</f>
        <v>0</v>
      </c>
      <c r="AY8337" s="2">
        <f t="shared" si="130"/>
        <v>6697</v>
      </c>
    </row>
    <row r="8338" spans="1:51" x14ac:dyDescent="0.25">
      <c r="A8338">
        <v>1601808246</v>
      </c>
      <c r="B8338">
        <v>462158</v>
      </c>
      <c r="C8338">
        <v>0</v>
      </c>
      <c r="D8338">
        <v>0</v>
      </c>
      <c r="E8338">
        <v>89</v>
      </c>
      <c r="F8338">
        <v>2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8771</v>
      </c>
      <c r="M8338">
        <v>471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1118481</v>
      </c>
      <c r="AM8338">
        <v>107</v>
      </c>
      <c r="AN8338">
        <v>10</v>
      </c>
      <c r="AO8338">
        <v>0</v>
      </c>
      <c r="AP8338" s="1">
        <v>44108.572291666664</v>
      </c>
      <c r="AQ8338">
        <f>AQ8337+BCU_STATS_10_0[[#This Row],[Столбец2]]</f>
        <v>1601808258</v>
      </c>
      <c r="AR8338">
        <v>1</v>
      </c>
      <c r="AS8338">
        <f>BCU_STATS_10_0[[#This Row],[Столбец1]]-BCU_STATS_10_0[[#This Row],[time_s]]-BCU_STATS_10_0[[#This Row],[time_us]]/1000000</f>
        <v>11.537841999999999</v>
      </c>
      <c r="AT8338">
        <f>_xlfn.BITRSHIFT(_xlfn.BITAND(BCU_STATS_10_0[[#This Row],[shift_reg_last_state]],_xlfn.BITLSHIFT(1,1)),1)</f>
        <v>0</v>
      </c>
      <c r="AU8338">
        <f>_xlfn.BITRSHIFT(_xlfn.BITAND(BCU_STATS_10_0[[#This Row],[shift_reg_last_state]],_xlfn.BITLSHIFT(1,13)),13)</f>
        <v>0</v>
      </c>
      <c r="AV8338">
        <f>_xlfn.BITRSHIFT(_xlfn.BITAND(BCU_STATS_10_0[[#This Row],[shift_reg_last_state]],_xlfn.BITLSHIFT(1,9)),9)</f>
        <v>0</v>
      </c>
      <c r="AW8338">
        <f>_xlfn.BITRSHIFT(_xlfn.BITAND(BCU_STATS_10_0[[#This Row],[shift_reg_last_state]],_xlfn.BITLSHIFT(1,21)),21)</f>
        <v>0</v>
      </c>
      <c r="AX8338">
        <f>_xlfn.BITRSHIFT(_xlfn.BITAND(BCU_STATS_10_0[[#This Row],[shift_reg_last_state]],_xlfn.BITLSHIFT(1,17)),17)</f>
        <v>0</v>
      </c>
      <c r="AY8338" s="2">
        <f t="shared" si="130"/>
        <v>6698</v>
      </c>
    </row>
    <row r="8339" spans="1:51" x14ac:dyDescent="0.25">
      <c r="A8339">
        <v>1601808247</v>
      </c>
      <c r="B8339">
        <v>462134</v>
      </c>
      <c r="C8339">
        <v>0</v>
      </c>
      <c r="D8339">
        <v>0</v>
      </c>
      <c r="E8339">
        <v>90</v>
      </c>
      <c r="F8339">
        <v>2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8771</v>
      </c>
      <c r="M8339">
        <v>488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1118481</v>
      </c>
      <c r="AM8339">
        <v>108</v>
      </c>
      <c r="AN8339">
        <v>10</v>
      </c>
      <c r="AO8339">
        <v>0</v>
      </c>
      <c r="AP8339" s="1">
        <v>44108.57230324074</v>
      </c>
      <c r="AQ8339">
        <f>AQ8338+BCU_STATS_10_0[[#This Row],[Столбец2]]</f>
        <v>1601808259</v>
      </c>
      <c r="AR8339">
        <v>1</v>
      </c>
      <c r="AS8339">
        <f>BCU_STATS_10_0[[#This Row],[Столбец1]]-BCU_STATS_10_0[[#This Row],[time_s]]-BCU_STATS_10_0[[#This Row],[time_us]]/1000000</f>
        <v>11.537865999999999</v>
      </c>
      <c r="AT8339">
        <f>_xlfn.BITRSHIFT(_xlfn.BITAND(BCU_STATS_10_0[[#This Row],[shift_reg_last_state]],_xlfn.BITLSHIFT(1,1)),1)</f>
        <v>0</v>
      </c>
      <c r="AU8339">
        <f>_xlfn.BITRSHIFT(_xlfn.BITAND(BCU_STATS_10_0[[#This Row],[shift_reg_last_state]],_xlfn.BITLSHIFT(1,13)),13)</f>
        <v>0</v>
      </c>
      <c r="AV8339">
        <f>_xlfn.BITRSHIFT(_xlfn.BITAND(BCU_STATS_10_0[[#This Row],[shift_reg_last_state]],_xlfn.BITLSHIFT(1,9)),9)</f>
        <v>0</v>
      </c>
      <c r="AW8339">
        <f>_xlfn.BITRSHIFT(_xlfn.BITAND(BCU_STATS_10_0[[#This Row],[shift_reg_last_state]],_xlfn.BITLSHIFT(1,21)),21)</f>
        <v>0</v>
      </c>
      <c r="AX8339">
        <f>_xlfn.BITRSHIFT(_xlfn.BITAND(BCU_STATS_10_0[[#This Row],[shift_reg_last_state]],_xlfn.BITLSHIFT(1,17)),17)</f>
        <v>0</v>
      </c>
      <c r="AY8339" s="2">
        <f t="shared" si="130"/>
        <v>6699</v>
      </c>
    </row>
    <row r="8340" spans="1:51" x14ac:dyDescent="0.25">
      <c r="A8340">
        <v>1601808248</v>
      </c>
      <c r="B8340">
        <v>462720</v>
      </c>
      <c r="C8340">
        <v>0</v>
      </c>
      <c r="D8340">
        <v>0</v>
      </c>
      <c r="E8340">
        <v>82</v>
      </c>
      <c r="F8340">
        <v>2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8771</v>
      </c>
      <c r="M8340">
        <v>486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1118481</v>
      </c>
      <c r="AM8340">
        <v>109</v>
      </c>
      <c r="AN8340">
        <v>10</v>
      </c>
      <c r="AO8340">
        <v>0</v>
      </c>
      <c r="AP8340" s="1">
        <v>44108.572314814817</v>
      </c>
      <c r="AQ8340">
        <f>AQ8339+BCU_STATS_10_0[[#This Row],[Столбец2]]</f>
        <v>1601808260</v>
      </c>
      <c r="AR8340">
        <v>1</v>
      </c>
      <c r="AS8340">
        <f>BCU_STATS_10_0[[#This Row],[Столбец1]]-BCU_STATS_10_0[[#This Row],[time_s]]-BCU_STATS_10_0[[#This Row],[time_us]]/1000000</f>
        <v>11.537279999999999</v>
      </c>
      <c r="AT8340">
        <f>_xlfn.BITRSHIFT(_xlfn.BITAND(BCU_STATS_10_0[[#This Row],[shift_reg_last_state]],_xlfn.BITLSHIFT(1,1)),1)</f>
        <v>0</v>
      </c>
      <c r="AU8340">
        <f>_xlfn.BITRSHIFT(_xlfn.BITAND(BCU_STATS_10_0[[#This Row],[shift_reg_last_state]],_xlfn.BITLSHIFT(1,13)),13)</f>
        <v>0</v>
      </c>
      <c r="AV8340">
        <f>_xlfn.BITRSHIFT(_xlfn.BITAND(BCU_STATS_10_0[[#This Row],[shift_reg_last_state]],_xlfn.BITLSHIFT(1,9)),9)</f>
        <v>0</v>
      </c>
      <c r="AW8340">
        <f>_xlfn.BITRSHIFT(_xlfn.BITAND(BCU_STATS_10_0[[#This Row],[shift_reg_last_state]],_xlfn.BITLSHIFT(1,21)),21)</f>
        <v>0</v>
      </c>
      <c r="AX8340">
        <f>_xlfn.BITRSHIFT(_xlfn.BITAND(BCU_STATS_10_0[[#This Row],[shift_reg_last_state]],_xlfn.BITLSHIFT(1,17)),17)</f>
        <v>0</v>
      </c>
      <c r="AY8340" s="2">
        <f t="shared" si="130"/>
        <v>6700</v>
      </c>
    </row>
    <row r="8341" spans="1:51" x14ac:dyDescent="0.25">
      <c r="A8341">
        <v>1601808249</v>
      </c>
      <c r="B8341">
        <v>461132</v>
      </c>
      <c r="C8341">
        <v>0</v>
      </c>
      <c r="D8341">
        <v>0</v>
      </c>
      <c r="E8341">
        <v>87</v>
      </c>
      <c r="F8341">
        <v>2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8771</v>
      </c>
      <c r="M8341">
        <v>483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1118481</v>
      </c>
      <c r="AM8341">
        <v>110</v>
      </c>
      <c r="AN8341">
        <v>10</v>
      </c>
      <c r="AO8341">
        <v>0</v>
      </c>
      <c r="AP8341" s="1">
        <v>44108.572326388887</v>
      </c>
      <c r="AQ8341">
        <f>AQ8340+BCU_STATS_10_0[[#This Row],[Столбец2]]</f>
        <v>1601808261</v>
      </c>
      <c r="AR8341">
        <v>1</v>
      </c>
      <c r="AS8341">
        <f>BCU_STATS_10_0[[#This Row],[Столбец1]]-BCU_STATS_10_0[[#This Row],[time_s]]-BCU_STATS_10_0[[#This Row],[time_us]]/1000000</f>
        <v>11.538868000000001</v>
      </c>
      <c r="AT8341">
        <f>_xlfn.BITRSHIFT(_xlfn.BITAND(BCU_STATS_10_0[[#This Row],[shift_reg_last_state]],_xlfn.BITLSHIFT(1,1)),1)</f>
        <v>0</v>
      </c>
      <c r="AU8341">
        <f>_xlfn.BITRSHIFT(_xlfn.BITAND(BCU_STATS_10_0[[#This Row],[shift_reg_last_state]],_xlfn.BITLSHIFT(1,13)),13)</f>
        <v>0</v>
      </c>
      <c r="AV8341">
        <f>_xlfn.BITRSHIFT(_xlfn.BITAND(BCU_STATS_10_0[[#This Row],[shift_reg_last_state]],_xlfn.BITLSHIFT(1,9)),9)</f>
        <v>0</v>
      </c>
      <c r="AW8341">
        <f>_xlfn.BITRSHIFT(_xlfn.BITAND(BCU_STATS_10_0[[#This Row],[shift_reg_last_state]],_xlfn.BITLSHIFT(1,21)),21)</f>
        <v>0</v>
      </c>
      <c r="AX8341">
        <f>_xlfn.BITRSHIFT(_xlfn.BITAND(BCU_STATS_10_0[[#This Row],[shift_reg_last_state]],_xlfn.BITLSHIFT(1,17)),17)</f>
        <v>0</v>
      </c>
      <c r="AY8341" s="2">
        <f t="shared" si="130"/>
        <v>6701</v>
      </c>
    </row>
    <row r="8342" spans="1:51" x14ac:dyDescent="0.25">
      <c r="A8342">
        <v>1601808250</v>
      </c>
      <c r="B8342">
        <v>462184</v>
      </c>
      <c r="C8342">
        <v>0</v>
      </c>
      <c r="D8342">
        <v>0</v>
      </c>
      <c r="E8342">
        <v>93</v>
      </c>
      <c r="F8342">
        <v>2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8771</v>
      </c>
      <c r="M8342">
        <v>48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1118481</v>
      </c>
      <c r="AM8342">
        <v>111</v>
      </c>
      <c r="AN8342">
        <v>10</v>
      </c>
      <c r="AO8342">
        <v>0</v>
      </c>
      <c r="AP8342" s="1">
        <v>44108.572337962964</v>
      </c>
      <c r="AQ8342">
        <f>AQ8341+BCU_STATS_10_0[[#This Row],[Столбец2]]</f>
        <v>1601808262</v>
      </c>
      <c r="AR8342">
        <v>1</v>
      </c>
      <c r="AS8342">
        <f>BCU_STATS_10_0[[#This Row],[Столбец1]]-BCU_STATS_10_0[[#This Row],[time_s]]-BCU_STATS_10_0[[#This Row],[time_us]]/1000000</f>
        <v>11.537815999999999</v>
      </c>
      <c r="AT8342">
        <f>_xlfn.BITRSHIFT(_xlfn.BITAND(BCU_STATS_10_0[[#This Row],[shift_reg_last_state]],_xlfn.BITLSHIFT(1,1)),1)</f>
        <v>0</v>
      </c>
      <c r="AU8342">
        <f>_xlfn.BITRSHIFT(_xlfn.BITAND(BCU_STATS_10_0[[#This Row],[shift_reg_last_state]],_xlfn.BITLSHIFT(1,13)),13)</f>
        <v>0</v>
      </c>
      <c r="AV8342">
        <f>_xlfn.BITRSHIFT(_xlfn.BITAND(BCU_STATS_10_0[[#This Row],[shift_reg_last_state]],_xlfn.BITLSHIFT(1,9)),9)</f>
        <v>0</v>
      </c>
      <c r="AW8342">
        <f>_xlfn.BITRSHIFT(_xlfn.BITAND(BCU_STATS_10_0[[#This Row],[shift_reg_last_state]],_xlfn.BITLSHIFT(1,21)),21)</f>
        <v>0</v>
      </c>
      <c r="AX8342">
        <f>_xlfn.BITRSHIFT(_xlfn.BITAND(BCU_STATS_10_0[[#This Row],[shift_reg_last_state]],_xlfn.BITLSHIFT(1,17)),17)</f>
        <v>0</v>
      </c>
      <c r="AY8342" s="2">
        <f t="shared" si="130"/>
        <v>6702</v>
      </c>
    </row>
    <row r="8343" spans="1:51" x14ac:dyDescent="0.25">
      <c r="A8343">
        <v>1601808251</v>
      </c>
      <c r="B8343">
        <v>461762</v>
      </c>
      <c r="C8343">
        <v>0</v>
      </c>
      <c r="D8343">
        <v>0</v>
      </c>
      <c r="E8343">
        <v>99</v>
      </c>
      <c r="F8343">
        <v>2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8771</v>
      </c>
      <c r="M8343">
        <v>478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1118481</v>
      </c>
      <c r="AM8343">
        <v>112</v>
      </c>
      <c r="AN8343">
        <v>10</v>
      </c>
      <c r="AO8343">
        <v>0</v>
      </c>
      <c r="AP8343" s="1">
        <v>44108.57234953704</v>
      </c>
      <c r="AQ8343">
        <f>AQ8342+BCU_STATS_10_0[[#This Row],[Столбец2]]</f>
        <v>1601808263</v>
      </c>
      <c r="AR8343">
        <v>1</v>
      </c>
      <c r="AS8343">
        <f>BCU_STATS_10_0[[#This Row],[Столбец1]]-BCU_STATS_10_0[[#This Row],[time_s]]-BCU_STATS_10_0[[#This Row],[time_us]]/1000000</f>
        <v>11.538238</v>
      </c>
      <c r="AT8343">
        <f>_xlfn.BITRSHIFT(_xlfn.BITAND(BCU_STATS_10_0[[#This Row],[shift_reg_last_state]],_xlfn.BITLSHIFT(1,1)),1)</f>
        <v>0</v>
      </c>
      <c r="AU8343">
        <f>_xlfn.BITRSHIFT(_xlfn.BITAND(BCU_STATS_10_0[[#This Row],[shift_reg_last_state]],_xlfn.BITLSHIFT(1,13)),13)</f>
        <v>0</v>
      </c>
      <c r="AV8343">
        <f>_xlfn.BITRSHIFT(_xlfn.BITAND(BCU_STATS_10_0[[#This Row],[shift_reg_last_state]],_xlfn.BITLSHIFT(1,9)),9)</f>
        <v>0</v>
      </c>
      <c r="AW8343">
        <f>_xlfn.BITRSHIFT(_xlfn.BITAND(BCU_STATS_10_0[[#This Row],[shift_reg_last_state]],_xlfn.BITLSHIFT(1,21)),21)</f>
        <v>0</v>
      </c>
      <c r="AX8343">
        <f>_xlfn.BITRSHIFT(_xlfn.BITAND(BCU_STATS_10_0[[#This Row],[shift_reg_last_state]],_xlfn.BITLSHIFT(1,17)),17)</f>
        <v>0</v>
      </c>
      <c r="AY8343" s="2">
        <f t="shared" si="130"/>
        <v>6703</v>
      </c>
    </row>
    <row r="8344" spans="1:51" x14ac:dyDescent="0.25">
      <c r="A8344">
        <v>1601808252</v>
      </c>
      <c r="B8344">
        <v>461479</v>
      </c>
      <c r="C8344">
        <v>0</v>
      </c>
      <c r="D8344">
        <v>0</v>
      </c>
      <c r="E8344">
        <v>3</v>
      </c>
      <c r="F8344">
        <v>2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8771</v>
      </c>
      <c r="M8344">
        <v>475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1118481</v>
      </c>
      <c r="AM8344">
        <v>113</v>
      </c>
      <c r="AN8344">
        <v>10</v>
      </c>
      <c r="AO8344">
        <v>0</v>
      </c>
      <c r="AP8344" s="1">
        <v>44108.57236111111</v>
      </c>
      <c r="AQ8344">
        <f>AQ8343+BCU_STATS_10_0[[#This Row],[Столбец2]]</f>
        <v>1601808264</v>
      </c>
      <c r="AR8344">
        <v>1</v>
      </c>
      <c r="AS8344">
        <f>BCU_STATS_10_0[[#This Row],[Столбец1]]-BCU_STATS_10_0[[#This Row],[time_s]]-BCU_STATS_10_0[[#This Row],[time_us]]/1000000</f>
        <v>11.538520999999999</v>
      </c>
      <c r="AT8344">
        <f>_xlfn.BITRSHIFT(_xlfn.BITAND(BCU_STATS_10_0[[#This Row],[shift_reg_last_state]],_xlfn.BITLSHIFT(1,1)),1)</f>
        <v>0</v>
      </c>
      <c r="AU8344">
        <f>_xlfn.BITRSHIFT(_xlfn.BITAND(BCU_STATS_10_0[[#This Row],[shift_reg_last_state]],_xlfn.BITLSHIFT(1,13)),13)</f>
        <v>0</v>
      </c>
      <c r="AV8344">
        <f>_xlfn.BITRSHIFT(_xlfn.BITAND(BCU_STATS_10_0[[#This Row],[shift_reg_last_state]],_xlfn.BITLSHIFT(1,9)),9)</f>
        <v>0</v>
      </c>
      <c r="AW8344">
        <f>_xlfn.BITRSHIFT(_xlfn.BITAND(BCU_STATS_10_0[[#This Row],[shift_reg_last_state]],_xlfn.BITLSHIFT(1,21)),21)</f>
        <v>0</v>
      </c>
      <c r="AX8344">
        <f>_xlfn.BITRSHIFT(_xlfn.BITAND(BCU_STATS_10_0[[#This Row],[shift_reg_last_state]],_xlfn.BITLSHIFT(1,17)),17)</f>
        <v>0</v>
      </c>
      <c r="AY8344" s="2">
        <f t="shared" si="130"/>
        <v>6704</v>
      </c>
    </row>
    <row r="8345" spans="1:51" x14ac:dyDescent="0.25">
      <c r="A8345">
        <v>1601808253</v>
      </c>
      <c r="B8345">
        <v>462012</v>
      </c>
      <c r="C8345">
        <v>0</v>
      </c>
      <c r="D8345">
        <v>0</v>
      </c>
      <c r="E8345">
        <v>7</v>
      </c>
      <c r="F8345">
        <v>2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8771</v>
      </c>
      <c r="M8345">
        <v>473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1118481</v>
      </c>
      <c r="AM8345">
        <v>114</v>
      </c>
      <c r="AN8345">
        <v>10</v>
      </c>
      <c r="AO8345">
        <v>0</v>
      </c>
      <c r="AP8345" s="1">
        <v>44108.572372685187</v>
      </c>
      <c r="AQ8345">
        <f>AQ8344+BCU_STATS_10_0[[#This Row],[Столбец2]]</f>
        <v>1601808265</v>
      </c>
      <c r="AR8345">
        <v>1</v>
      </c>
      <c r="AS8345">
        <f>BCU_STATS_10_0[[#This Row],[Столбец1]]-BCU_STATS_10_0[[#This Row],[time_s]]-BCU_STATS_10_0[[#This Row],[time_us]]/1000000</f>
        <v>11.537988</v>
      </c>
      <c r="AT8345">
        <f>_xlfn.BITRSHIFT(_xlfn.BITAND(BCU_STATS_10_0[[#This Row],[shift_reg_last_state]],_xlfn.BITLSHIFT(1,1)),1)</f>
        <v>0</v>
      </c>
      <c r="AU8345">
        <f>_xlfn.BITRSHIFT(_xlfn.BITAND(BCU_STATS_10_0[[#This Row],[shift_reg_last_state]],_xlfn.BITLSHIFT(1,13)),13)</f>
        <v>0</v>
      </c>
      <c r="AV8345">
        <f>_xlfn.BITRSHIFT(_xlfn.BITAND(BCU_STATS_10_0[[#This Row],[shift_reg_last_state]],_xlfn.BITLSHIFT(1,9)),9)</f>
        <v>0</v>
      </c>
      <c r="AW8345">
        <f>_xlfn.BITRSHIFT(_xlfn.BITAND(BCU_STATS_10_0[[#This Row],[shift_reg_last_state]],_xlfn.BITLSHIFT(1,21)),21)</f>
        <v>0</v>
      </c>
      <c r="AX8345">
        <f>_xlfn.BITRSHIFT(_xlfn.BITAND(BCU_STATS_10_0[[#This Row],[shift_reg_last_state]],_xlfn.BITLSHIFT(1,17)),17)</f>
        <v>0</v>
      </c>
      <c r="AY8345" s="2">
        <f t="shared" si="130"/>
        <v>6705</v>
      </c>
    </row>
    <row r="8346" spans="1:51" x14ac:dyDescent="0.25">
      <c r="A8346">
        <v>1601808254</v>
      </c>
      <c r="B8346">
        <v>461978</v>
      </c>
      <c r="C8346">
        <v>0</v>
      </c>
      <c r="D8346">
        <v>0</v>
      </c>
      <c r="E8346">
        <v>8</v>
      </c>
      <c r="F8346">
        <v>2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8771</v>
      </c>
      <c r="M8346">
        <v>489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1118481</v>
      </c>
      <c r="AM8346">
        <v>115</v>
      </c>
      <c r="AN8346">
        <v>10</v>
      </c>
      <c r="AO8346">
        <v>0</v>
      </c>
      <c r="AP8346" s="1">
        <v>44108.572384259256</v>
      </c>
      <c r="AQ8346">
        <f>AQ8345+BCU_STATS_10_0[[#This Row],[Столбец2]]</f>
        <v>1601808266</v>
      </c>
      <c r="AR8346">
        <v>1</v>
      </c>
      <c r="AS8346">
        <f>BCU_STATS_10_0[[#This Row],[Столбец1]]-BCU_STATS_10_0[[#This Row],[time_s]]-BCU_STATS_10_0[[#This Row],[time_us]]/1000000</f>
        <v>11.538022</v>
      </c>
      <c r="AT8346">
        <f>_xlfn.BITRSHIFT(_xlfn.BITAND(BCU_STATS_10_0[[#This Row],[shift_reg_last_state]],_xlfn.BITLSHIFT(1,1)),1)</f>
        <v>0</v>
      </c>
      <c r="AU8346">
        <f>_xlfn.BITRSHIFT(_xlfn.BITAND(BCU_STATS_10_0[[#This Row],[shift_reg_last_state]],_xlfn.BITLSHIFT(1,13)),13)</f>
        <v>0</v>
      </c>
      <c r="AV8346">
        <f>_xlfn.BITRSHIFT(_xlfn.BITAND(BCU_STATS_10_0[[#This Row],[shift_reg_last_state]],_xlfn.BITLSHIFT(1,9)),9)</f>
        <v>0</v>
      </c>
      <c r="AW8346">
        <f>_xlfn.BITRSHIFT(_xlfn.BITAND(BCU_STATS_10_0[[#This Row],[shift_reg_last_state]],_xlfn.BITLSHIFT(1,21)),21)</f>
        <v>0</v>
      </c>
      <c r="AX8346">
        <f>_xlfn.BITRSHIFT(_xlfn.BITAND(BCU_STATS_10_0[[#This Row],[shift_reg_last_state]],_xlfn.BITLSHIFT(1,17)),17)</f>
        <v>0</v>
      </c>
      <c r="AY8346" s="2">
        <f t="shared" si="130"/>
        <v>6706</v>
      </c>
    </row>
    <row r="8347" spans="1:51" x14ac:dyDescent="0.25">
      <c r="A8347">
        <v>1601808255</v>
      </c>
      <c r="B8347">
        <v>462093</v>
      </c>
      <c r="C8347">
        <v>0</v>
      </c>
      <c r="D8347">
        <v>0</v>
      </c>
      <c r="E8347">
        <v>9</v>
      </c>
      <c r="F8347">
        <v>2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8771</v>
      </c>
      <c r="M8347">
        <v>487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1118481</v>
      </c>
      <c r="AM8347">
        <v>116</v>
      </c>
      <c r="AN8347">
        <v>10</v>
      </c>
      <c r="AO8347">
        <v>0</v>
      </c>
      <c r="AP8347" s="1">
        <v>44108.572395833333</v>
      </c>
      <c r="AQ8347">
        <f>AQ8346+BCU_STATS_10_0[[#This Row],[Столбец2]]</f>
        <v>1601808267</v>
      </c>
      <c r="AR8347">
        <v>1</v>
      </c>
      <c r="AS8347">
        <f>BCU_STATS_10_0[[#This Row],[Столбец1]]-BCU_STATS_10_0[[#This Row],[time_s]]-BCU_STATS_10_0[[#This Row],[time_us]]/1000000</f>
        <v>11.537907000000001</v>
      </c>
      <c r="AT8347">
        <f>_xlfn.BITRSHIFT(_xlfn.BITAND(BCU_STATS_10_0[[#This Row],[shift_reg_last_state]],_xlfn.BITLSHIFT(1,1)),1)</f>
        <v>0</v>
      </c>
      <c r="AU8347">
        <f>_xlfn.BITRSHIFT(_xlfn.BITAND(BCU_STATS_10_0[[#This Row],[shift_reg_last_state]],_xlfn.BITLSHIFT(1,13)),13)</f>
        <v>0</v>
      </c>
      <c r="AV8347">
        <f>_xlfn.BITRSHIFT(_xlfn.BITAND(BCU_STATS_10_0[[#This Row],[shift_reg_last_state]],_xlfn.BITLSHIFT(1,9)),9)</f>
        <v>0</v>
      </c>
      <c r="AW8347">
        <f>_xlfn.BITRSHIFT(_xlfn.BITAND(BCU_STATS_10_0[[#This Row],[shift_reg_last_state]],_xlfn.BITLSHIFT(1,21)),21)</f>
        <v>0</v>
      </c>
      <c r="AX8347">
        <f>_xlfn.BITRSHIFT(_xlfn.BITAND(BCU_STATS_10_0[[#This Row],[shift_reg_last_state]],_xlfn.BITLSHIFT(1,17)),17)</f>
        <v>0</v>
      </c>
      <c r="AY8347" s="2">
        <f t="shared" si="130"/>
        <v>6707</v>
      </c>
    </row>
    <row r="8348" spans="1:51" x14ac:dyDescent="0.25">
      <c r="A8348">
        <v>1601808256</v>
      </c>
      <c r="B8348">
        <v>462055</v>
      </c>
      <c r="C8348">
        <v>0</v>
      </c>
      <c r="D8348">
        <v>0</v>
      </c>
      <c r="E8348">
        <v>27</v>
      </c>
      <c r="F8348">
        <v>2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8771</v>
      </c>
      <c r="M8348">
        <v>484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1118481</v>
      </c>
      <c r="AM8348">
        <v>117</v>
      </c>
      <c r="AN8348">
        <v>10</v>
      </c>
      <c r="AO8348">
        <v>0</v>
      </c>
      <c r="AP8348" s="1">
        <v>44108.57240740741</v>
      </c>
      <c r="AQ8348">
        <f>AQ8347+BCU_STATS_10_0[[#This Row],[Столбец2]]</f>
        <v>1601808268</v>
      </c>
      <c r="AR8348">
        <v>1</v>
      </c>
      <c r="AS8348">
        <f>BCU_STATS_10_0[[#This Row],[Столбец1]]-BCU_STATS_10_0[[#This Row],[time_s]]-BCU_STATS_10_0[[#This Row],[time_us]]/1000000</f>
        <v>11.537945000000001</v>
      </c>
      <c r="AT8348">
        <f>_xlfn.BITRSHIFT(_xlfn.BITAND(BCU_STATS_10_0[[#This Row],[shift_reg_last_state]],_xlfn.BITLSHIFT(1,1)),1)</f>
        <v>0</v>
      </c>
      <c r="AU8348">
        <f>_xlfn.BITRSHIFT(_xlfn.BITAND(BCU_STATS_10_0[[#This Row],[shift_reg_last_state]],_xlfn.BITLSHIFT(1,13)),13)</f>
        <v>0</v>
      </c>
      <c r="AV8348">
        <f>_xlfn.BITRSHIFT(_xlfn.BITAND(BCU_STATS_10_0[[#This Row],[shift_reg_last_state]],_xlfn.BITLSHIFT(1,9)),9)</f>
        <v>0</v>
      </c>
      <c r="AW8348">
        <f>_xlfn.BITRSHIFT(_xlfn.BITAND(BCU_STATS_10_0[[#This Row],[shift_reg_last_state]],_xlfn.BITLSHIFT(1,21)),21)</f>
        <v>0</v>
      </c>
      <c r="AX8348">
        <f>_xlfn.BITRSHIFT(_xlfn.BITAND(BCU_STATS_10_0[[#This Row],[shift_reg_last_state]],_xlfn.BITLSHIFT(1,17)),17)</f>
        <v>0</v>
      </c>
      <c r="AY8348" s="2">
        <f t="shared" si="130"/>
        <v>6708</v>
      </c>
    </row>
    <row r="8349" spans="1:51" x14ac:dyDescent="0.25">
      <c r="A8349">
        <v>1601808257</v>
      </c>
      <c r="B8349">
        <v>461594</v>
      </c>
      <c r="C8349">
        <v>0</v>
      </c>
      <c r="D8349">
        <v>0</v>
      </c>
      <c r="E8349">
        <v>27</v>
      </c>
      <c r="F8349">
        <v>2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8771</v>
      </c>
      <c r="M8349">
        <v>481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1118481</v>
      </c>
      <c r="AM8349">
        <v>118</v>
      </c>
      <c r="AN8349">
        <v>10</v>
      </c>
      <c r="AO8349">
        <v>0</v>
      </c>
      <c r="AP8349" s="1">
        <v>44108.572418981479</v>
      </c>
      <c r="AQ8349">
        <f>AQ8348+BCU_STATS_10_0[[#This Row],[Столбец2]]</f>
        <v>1601808269</v>
      </c>
      <c r="AR8349">
        <v>1</v>
      </c>
      <c r="AS8349">
        <f>BCU_STATS_10_0[[#This Row],[Столбец1]]-BCU_STATS_10_0[[#This Row],[time_s]]-BCU_STATS_10_0[[#This Row],[time_us]]/1000000</f>
        <v>11.538406</v>
      </c>
      <c r="AT8349">
        <f>_xlfn.BITRSHIFT(_xlfn.BITAND(BCU_STATS_10_0[[#This Row],[shift_reg_last_state]],_xlfn.BITLSHIFT(1,1)),1)</f>
        <v>0</v>
      </c>
      <c r="AU8349">
        <f>_xlfn.BITRSHIFT(_xlfn.BITAND(BCU_STATS_10_0[[#This Row],[shift_reg_last_state]],_xlfn.BITLSHIFT(1,13)),13)</f>
        <v>0</v>
      </c>
      <c r="AV8349">
        <f>_xlfn.BITRSHIFT(_xlfn.BITAND(BCU_STATS_10_0[[#This Row],[shift_reg_last_state]],_xlfn.BITLSHIFT(1,9)),9)</f>
        <v>0</v>
      </c>
      <c r="AW8349">
        <f>_xlfn.BITRSHIFT(_xlfn.BITAND(BCU_STATS_10_0[[#This Row],[shift_reg_last_state]],_xlfn.BITLSHIFT(1,21)),21)</f>
        <v>0</v>
      </c>
      <c r="AX8349">
        <f>_xlfn.BITRSHIFT(_xlfn.BITAND(BCU_STATS_10_0[[#This Row],[shift_reg_last_state]],_xlfn.BITLSHIFT(1,17)),17)</f>
        <v>0</v>
      </c>
      <c r="AY8349" s="2">
        <f t="shared" si="130"/>
        <v>6709</v>
      </c>
    </row>
    <row r="8350" spans="1:51" x14ac:dyDescent="0.25">
      <c r="A8350">
        <v>1601808258</v>
      </c>
      <c r="B8350">
        <v>460889</v>
      </c>
      <c r="C8350">
        <v>0</v>
      </c>
      <c r="D8350">
        <v>0</v>
      </c>
      <c r="E8350">
        <v>32</v>
      </c>
      <c r="F8350">
        <v>2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8771</v>
      </c>
      <c r="M8350">
        <v>478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1118481</v>
      </c>
      <c r="AM8350">
        <v>119</v>
      </c>
      <c r="AN8350">
        <v>10</v>
      </c>
      <c r="AO8350">
        <v>0</v>
      </c>
      <c r="AP8350" s="1">
        <v>44108.572430555556</v>
      </c>
      <c r="AQ8350">
        <f>AQ8349+BCU_STATS_10_0[[#This Row],[Столбец2]]</f>
        <v>1601808270</v>
      </c>
      <c r="AR8350">
        <v>1</v>
      </c>
      <c r="AS8350">
        <f>BCU_STATS_10_0[[#This Row],[Столбец1]]-BCU_STATS_10_0[[#This Row],[time_s]]-BCU_STATS_10_0[[#This Row],[time_us]]/1000000</f>
        <v>11.539111</v>
      </c>
      <c r="AT8350">
        <f>_xlfn.BITRSHIFT(_xlfn.BITAND(BCU_STATS_10_0[[#This Row],[shift_reg_last_state]],_xlfn.BITLSHIFT(1,1)),1)</f>
        <v>0</v>
      </c>
      <c r="AU8350">
        <f>_xlfn.BITRSHIFT(_xlfn.BITAND(BCU_STATS_10_0[[#This Row],[shift_reg_last_state]],_xlfn.BITLSHIFT(1,13)),13)</f>
        <v>0</v>
      </c>
      <c r="AV8350">
        <f>_xlfn.BITRSHIFT(_xlfn.BITAND(BCU_STATS_10_0[[#This Row],[shift_reg_last_state]],_xlfn.BITLSHIFT(1,9)),9)</f>
        <v>0</v>
      </c>
      <c r="AW8350">
        <f>_xlfn.BITRSHIFT(_xlfn.BITAND(BCU_STATS_10_0[[#This Row],[shift_reg_last_state]],_xlfn.BITLSHIFT(1,21)),21)</f>
        <v>0</v>
      </c>
      <c r="AX8350">
        <f>_xlfn.BITRSHIFT(_xlfn.BITAND(BCU_STATS_10_0[[#This Row],[shift_reg_last_state]],_xlfn.BITLSHIFT(1,17)),17)</f>
        <v>0</v>
      </c>
      <c r="AY8350" s="2">
        <f t="shared" si="130"/>
        <v>6710</v>
      </c>
    </row>
    <row r="8351" spans="1:51" x14ac:dyDescent="0.25">
      <c r="A8351">
        <v>1601808259</v>
      </c>
      <c r="B8351">
        <v>461878</v>
      </c>
      <c r="C8351">
        <v>0</v>
      </c>
      <c r="D8351">
        <v>0</v>
      </c>
      <c r="E8351">
        <v>37</v>
      </c>
      <c r="F8351">
        <v>2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8771</v>
      </c>
      <c r="M8351">
        <v>475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1118481</v>
      </c>
      <c r="AM8351">
        <v>120</v>
      </c>
      <c r="AN8351">
        <v>10</v>
      </c>
      <c r="AO8351">
        <v>0</v>
      </c>
      <c r="AP8351" s="1">
        <v>44108.572442129633</v>
      </c>
      <c r="AQ8351">
        <f>AQ8350+BCU_STATS_10_0[[#This Row],[Столбец2]]</f>
        <v>1601808271</v>
      </c>
      <c r="AR8351">
        <v>1</v>
      </c>
      <c r="AS8351">
        <f>BCU_STATS_10_0[[#This Row],[Столбец1]]-BCU_STATS_10_0[[#This Row],[time_s]]-BCU_STATS_10_0[[#This Row],[time_us]]/1000000</f>
        <v>11.538122</v>
      </c>
      <c r="AT8351">
        <f>_xlfn.BITRSHIFT(_xlfn.BITAND(BCU_STATS_10_0[[#This Row],[shift_reg_last_state]],_xlfn.BITLSHIFT(1,1)),1)</f>
        <v>0</v>
      </c>
      <c r="AU8351">
        <f>_xlfn.BITRSHIFT(_xlfn.BITAND(BCU_STATS_10_0[[#This Row],[shift_reg_last_state]],_xlfn.BITLSHIFT(1,13)),13)</f>
        <v>0</v>
      </c>
      <c r="AV8351">
        <f>_xlfn.BITRSHIFT(_xlfn.BITAND(BCU_STATS_10_0[[#This Row],[shift_reg_last_state]],_xlfn.BITLSHIFT(1,9)),9)</f>
        <v>0</v>
      </c>
      <c r="AW8351">
        <f>_xlfn.BITRSHIFT(_xlfn.BITAND(BCU_STATS_10_0[[#This Row],[shift_reg_last_state]],_xlfn.BITLSHIFT(1,21)),21)</f>
        <v>0</v>
      </c>
      <c r="AX8351">
        <f>_xlfn.BITRSHIFT(_xlfn.BITAND(BCU_STATS_10_0[[#This Row],[shift_reg_last_state]],_xlfn.BITLSHIFT(1,17)),17)</f>
        <v>0</v>
      </c>
      <c r="AY8351" s="2">
        <f t="shared" si="130"/>
        <v>6711</v>
      </c>
    </row>
    <row r="8352" spans="1:51" x14ac:dyDescent="0.25">
      <c r="A8352">
        <v>1601808260</v>
      </c>
      <c r="B8352">
        <v>461547</v>
      </c>
      <c r="C8352">
        <v>0</v>
      </c>
      <c r="D8352">
        <v>0</v>
      </c>
      <c r="E8352">
        <v>54</v>
      </c>
      <c r="F8352">
        <v>2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8771</v>
      </c>
      <c r="M8352">
        <v>452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1118481</v>
      </c>
      <c r="AM8352">
        <v>121</v>
      </c>
      <c r="AN8352">
        <v>10</v>
      </c>
      <c r="AO8352">
        <v>0</v>
      </c>
      <c r="AP8352" s="1">
        <v>44108.572453703702</v>
      </c>
      <c r="AQ8352">
        <f>AQ8351+BCU_STATS_10_0[[#This Row],[Столбец2]]</f>
        <v>1601808272</v>
      </c>
      <c r="AR8352">
        <v>1</v>
      </c>
      <c r="AS8352">
        <f>BCU_STATS_10_0[[#This Row],[Столбец1]]-BCU_STATS_10_0[[#This Row],[time_s]]-BCU_STATS_10_0[[#This Row],[time_us]]/1000000</f>
        <v>11.538453000000001</v>
      </c>
      <c r="AT8352">
        <f>_xlfn.BITRSHIFT(_xlfn.BITAND(BCU_STATS_10_0[[#This Row],[shift_reg_last_state]],_xlfn.BITLSHIFT(1,1)),1)</f>
        <v>0</v>
      </c>
      <c r="AU8352">
        <f>_xlfn.BITRSHIFT(_xlfn.BITAND(BCU_STATS_10_0[[#This Row],[shift_reg_last_state]],_xlfn.BITLSHIFT(1,13)),13)</f>
        <v>0</v>
      </c>
      <c r="AV8352">
        <f>_xlfn.BITRSHIFT(_xlfn.BITAND(BCU_STATS_10_0[[#This Row],[shift_reg_last_state]],_xlfn.BITLSHIFT(1,9)),9)</f>
        <v>0</v>
      </c>
      <c r="AW8352">
        <f>_xlfn.BITRSHIFT(_xlfn.BITAND(BCU_STATS_10_0[[#This Row],[shift_reg_last_state]],_xlfn.BITLSHIFT(1,21)),21)</f>
        <v>0</v>
      </c>
      <c r="AX8352">
        <f>_xlfn.BITRSHIFT(_xlfn.BITAND(BCU_STATS_10_0[[#This Row],[shift_reg_last_state]],_xlfn.BITLSHIFT(1,17)),17)</f>
        <v>0</v>
      </c>
      <c r="AY8352" s="2">
        <f t="shared" si="130"/>
        <v>6712</v>
      </c>
    </row>
    <row r="8353" spans="1:51" x14ac:dyDescent="0.25">
      <c r="A8353">
        <v>1601808261</v>
      </c>
      <c r="B8353">
        <v>460708</v>
      </c>
      <c r="C8353">
        <v>0</v>
      </c>
      <c r="D8353">
        <v>0</v>
      </c>
      <c r="E8353">
        <v>64</v>
      </c>
      <c r="F8353">
        <v>2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8771</v>
      </c>
      <c r="M8353">
        <v>449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1118481</v>
      </c>
      <c r="AM8353">
        <v>122</v>
      </c>
      <c r="AN8353">
        <v>10</v>
      </c>
      <c r="AO8353">
        <v>0</v>
      </c>
      <c r="AP8353" s="1">
        <v>44108.572465277779</v>
      </c>
      <c r="AQ8353">
        <f>AQ8352+BCU_STATS_10_0[[#This Row],[Столбец2]]</f>
        <v>1601808273</v>
      </c>
      <c r="AR8353">
        <v>1</v>
      </c>
      <c r="AS8353">
        <f>BCU_STATS_10_0[[#This Row],[Столбец1]]-BCU_STATS_10_0[[#This Row],[time_s]]-BCU_STATS_10_0[[#This Row],[time_us]]/1000000</f>
        <v>11.539292</v>
      </c>
      <c r="AT8353">
        <f>_xlfn.BITRSHIFT(_xlfn.BITAND(BCU_STATS_10_0[[#This Row],[shift_reg_last_state]],_xlfn.BITLSHIFT(1,1)),1)</f>
        <v>0</v>
      </c>
      <c r="AU8353">
        <f>_xlfn.BITRSHIFT(_xlfn.BITAND(BCU_STATS_10_0[[#This Row],[shift_reg_last_state]],_xlfn.BITLSHIFT(1,13)),13)</f>
        <v>0</v>
      </c>
      <c r="AV8353">
        <f>_xlfn.BITRSHIFT(_xlfn.BITAND(BCU_STATS_10_0[[#This Row],[shift_reg_last_state]],_xlfn.BITLSHIFT(1,9)),9)</f>
        <v>0</v>
      </c>
      <c r="AW8353">
        <f>_xlfn.BITRSHIFT(_xlfn.BITAND(BCU_STATS_10_0[[#This Row],[shift_reg_last_state]],_xlfn.BITLSHIFT(1,21)),21)</f>
        <v>0</v>
      </c>
      <c r="AX8353">
        <f>_xlfn.BITRSHIFT(_xlfn.BITAND(BCU_STATS_10_0[[#This Row],[shift_reg_last_state]],_xlfn.BITLSHIFT(1,17)),17)</f>
        <v>0</v>
      </c>
      <c r="AY8353" s="2">
        <f t="shared" si="130"/>
        <v>6713</v>
      </c>
    </row>
    <row r="8354" spans="1:51" x14ac:dyDescent="0.25">
      <c r="A8354">
        <v>1601808262</v>
      </c>
      <c r="B8354">
        <v>462180</v>
      </c>
      <c r="C8354">
        <v>0</v>
      </c>
      <c r="D8354">
        <v>0</v>
      </c>
      <c r="E8354">
        <v>64</v>
      </c>
      <c r="F8354">
        <v>2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8771</v>
      </c>
      <c r="M8354">
        <v>427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1118481</v>
      </c>
      <c r="AM8354">
        <v>123</v>
      </c>
      <c r="AN8354">
        <v>10</v>
      </c>
      <c r="AO8354">
        <v>0</v>
      </c>
      <c r="AP8354" s="1">
        <v>44108.572476851848</v>
      </c>
      <c r="AQ8354">
        <f>AQ8353+BCU_STATS_10_0[[#This Row],[Столбец2]]</f>
        <v>1601808274</v>
      </c>
      <c r="AR8354">
        <v>1</v>
      </c>
      <c r="AS8354">
        <f>BCU_STATS_10_0[[#This Row],[Столбец1]]-BCU_STATS_10_0[[#This Row],[time_s]]-BCU_STATS_10_0[[#This Row],[time_us]]/1000000</f>
        <v>11.53782</v>
      </c>
      <c r="AT8354">
        <f>_xlfn.BITRSHIFT(_xlfn.BITAND(BCU_STATS_10_0[[#This Row],[shift_reg_last_state]],_xlfn.BITLSHIFT(1,1)),1)</f>
        <v>0</v>
      </c>
      <c r="AU8354">
        <f>_xlfn.BITRSHIFT(_xlfn.BITAND(BCU_STATS_10_0[[#This Row],[shift_reg_last_state]],_xlfn.BITLSHIFT(1,13)),13)</f>
        <v>0</v>
      </c>
      <c r="AV8354">
        <f>_xlfn.BITRSHIFT(_xlfn.BITAND(BCU_STATS_10_0[[#This Row],[shift_reg_last_state]],_xlfn.BITLSHIFT(1,9)),9)</f>
        <v>0</v>
      </c>
      <c r="AW8354">
        <f>_xlfn.BITRSHIFT(_xlfn.BITAND(BCU_STATS_10_0[[#This Row],[shift_reg_last_state]],_xlfn.BITLSHIFT(1,21)),21)</f>
        <v>0</v>
      </c>
      <c r="AX8354">
        <f>_xlfn.BITRSHIFT(_xlfn.BITAND(BCU_STATS_10_0[[#This Row],[shift_reg_last_state]],_xlfn.BITLSHIFT(1,17)),17)</f>
        <v>0</v>
      </c>
      <c r="AY8354" s="2">
        <f t="shared" si="130"/>
        <v>6714</v>
      </c>
    </row>
    <row r="8355" spans="1:51" x14ac:dyDescent="0.25">
      <c r="A8355">
        <v>1601808263</v>
      </c>
      <c r="B8355">
        <v>461080</v>
      </c>
      <c r="C8355">
        <v>0</v>
      </c>
      <c r="D8355">
        <v>0</v>
      </c>
      <c r="E8355">
        <v>74</v>
      </c>
      <c r="F8355">
        <v>2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8771</v>
      </c>
      <c r="M8355">
        <v>404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1118481</v>
      </c>
      <c r="AM8355">
        <v>124</v>
      </c>
      <c r="AN8355">
        <v>10</v>
      </c>
      <c r="AO8355">
        <v>0</v>
      </c>
      <c r="AP8355" s="1">
        <v>44108.572488425925</v>
      </c>
      <c r="AQ8355">
        <f>AQ8354+BCU_STATS_10_0[[#This Row],[Столбец2]]</f>
        <v>1601808275</v>
      </c>
      <c r="AR8355">
        <v>1</v>
      </c>
      <c r="AS8355">
        <f>BCU_STATS_10_0[[#This Row],[Столбец1]]-BCU_STATS_10_0[[#This Row],[time_s]]-BCU_STATS_10_0[[#This Row],[time_us]]/1000000</f>
        <v>11.538919999999999</v>
      </c>
      <c r="AT8355">
        <f>_xlfn.BITRSHIFT(_xlfn.BITAND(BCU_STATS_10_0[[#This Row],[shift_reg_last_state]],_xlfn.BITLSHIFT(1,1)),1)</f>
        <v>0</v>
      </c>
      <c r="AU8355">
        <f>_xlfn.BITRSHIFT(_xlfn.BITAND(BCU_STATS_10_0[[#This Row],[shift_reg_last_state]],_xlfn.BITLSHIFT(1,13)),13)</f>
        <v>0</v>
      </c>
      <c r="AV8355">
        <f>_xlfn.BITRSHIFT(_xlfn.BITAND(BCU_STATS_10_0[[#This Row],[shift_reg_last_state]],_xlfn.BITLSHIFT(1,9)),9)</f>
        <v>0</v>
      </c>
      <c r="AW8355">
        <f>_xlfn.BITRSHIFT(_xlfn.BITAND(BCU_STATS_10_0[[#This Row],[shift_reg_last_state]],_xlfn.BITLSHIFT(1,21)),21)</f>
        <v>0</v>
      </c>
      <c r="AX8355">
        <f>_xlfn.BITRSHIFT(_xlfn.BITAND(BCU_STATS_10_0[[#This Row],[shift_reg_last_state]],_xlfn.BITLSHIFT(1,17)),17)</f>
        <v>0</v>
      </c>
      <c r="AY8355" s="2">
        <f t="shared" si="130"/>
        <v>6715</v>
      </c>
    </row>
    <row r="8356" spans="1:51" x14ac:dyDescent="0.25">
      <c r="A8356">
        <v>1601808264</v>
      </c>
      <c r="B8356">
        <v>461649</v>
      </c>
      <c r="C8356">
        <v>0</v>
      </c>
      <c r="D8356">
        <v>0</v>
      </c>
      <c r="E8356">
        <v>74</v>
      </c>
      <c r="F8356">
        <v>2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8771</v>
      </c>
      <c r="M8356">
        <v>382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1118481</v>
      </c>
      <c r="AM8356">
        <v>125</v>
      </c>
      <c r="AN8356">
        <v>10</v>
      </c>
      <c r="AO8356">
        <v>0</v>
      </c>
      <c r="AP8356" s="1">
        <v>44108.572500000002</v>
      </c>
      <c r="AQ8356">
        <f>AQ8355+BCU_STATS_10_0[[#This Row],[Столбец2]]</f>
        <v>1601808276</v>
      </c>
      <c r="AR8356">
        <v>1</v>
      </c>
      <c r="AS8356">
        <f>BCU_STATS_10_0[[#This Row],[Столбец1]]-BCU_STATS_10_0[[#This Row],[time_s]]-BCU_STATS_10_0[[#This Row],[time_us]]/1000000</f>
        <v>11.538351</v>
      </c>
      <c r="AT8356">
        <f>_xlfn.BITRSHIFT(_xlfn.BITAND(BCU_STATS_10_0[[#This Row],[shift_reg_last_state]],_xlfn.BITLSHIFT(1,1)),1)</f>
        <v>0</v>
      </c>
      <c r="AU8356">
        <f>_xlfn.BITRSHIFT(_xlfn.BITAND(BCU_STATS_10_0[[#This Row],[shift_reg_last_state]],_xlfn.BITLSHIFT(1,13)),13)</f>
        <v>0</v>
      </c>
      <c r="AV8356">
        <f>_xlfn.BITRSHIFT(_xlfn.BITAND(BCU_STATS_10_0[[#This Row],[shift_reg_last_state]],_xlfn.BITLSHIFT(1,9)),9)</f>
        <v>0</v>
      </c>
      <c r="AW8356">
        <f>_xlfn.BITRSHIFT(_xlfn.BITAND(BCU_STATS_10_0[[#This Row],[shift_reg_last_state]],_xlfn.BITLSHIFT(1,21)),21)</f>
        <v>0</v>
      </c>
      <c r="AX8356">
        <f>_xlfn.BITRSHIFT(_xlfn.BITAND(BCU_STATS_10_0[[#This Row],[shift_reg_last_state]],_xlfn.BITLSHIFT(1,17)),17)</f>
        <v>0</v>
      </c>
      <c r="AY8356" s="2">
        <f t="shared" si="130"/>
        <v>6716</v>
      </c>
    </row>
    <row r="8357" spans="1:51" x14ac:dyDescent="0.25">
      <c r="A8357">
        <v>1601808265</v>
      </c>
      <c r="B8357">
        <v>461710</v>
      </c>
      <c r="C8357">
        <v>0</v>
      </c>
      <c r="D8357">
        <v>0</v>
      </c>
      <c r="E8357">
        <v>84</v>
      </c>
      <c r="F8357">
        <v>2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8771</v>
      </c>
      <c r="M8357">
        <v>359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1118481</v>
      </c>
      <c r="AM8357">
        <v>126</v>
      </c>
      <c r="AN8357">
        <v>10</v>
      </c>
      <c r="AO8357">
        <v>0</v>
      </c>
      <c r="AP8357" s="1">
        <v>44108.572511574072</v>
      </c>
      <c r="AQ8357">
        <f>AQ8356+BCU_STATS_10_0[[#This Row],[Столбец2]]</f>
        <v>1601808277</v>
      </c>
      <c r="AR8357">
        <v>1</v>
      </c>
      <c r="AS8357">
        <f>BCU_STATS_10_0[[#This Row],[Столбец1]]-BCU_STATS_10_0[[#This Row],[time_s]]-BCU_STATS_10_0[[#This Row],[time_us]]/1000000</f>
        <v>11.53829</v>
      </c>
      <c r="AT8357">
        <f>_xlfn.BITRSHIFT(_xlfn.BITAND(BCU_STATS_10_0[[#This Row],[shift_reg_last_state]],_xlfn.BITLSHIFT(1,1)),1)</f>
        <v>0</v>
      </c>
      <c r="AU8357">
        <f>_xlfn.BITRSHIFT(_xlfn.BITAND(BCU_STATS_10_0[[#This Row],[shift_reg_last_state]],_xlfn.BITLSHIFT(1,13)),13)</f>
        <v>0</v>
      </c>
      <c r="AV8357">
        <f>_xlfn.BITRSHIFT(_xlfn.BITAND(BCU_STATS_10_0[[#This Row],[shift_reg_last_state]],_xlfn.BITLSHIFT(1,9)),9)</f>
        <v>0</v>
      </c>
      <c r="AW8357">
        <f>_xlfn.BITRSHIFT(_xlfn.BITAND(BCU_STATS_10_0[[#This Row],[shift_reg_last_state]],_xlfn.BITLSHIFT(1,21)),21)</f>
        <v>0</v>
      </c>
      <c r="AX8357">
        <f>_xlfn.BITRSHIFT(_xlfn.BITAND(BCU_STATS_10_0[[#This Row],[shift_reg_last_state]],_xlfn.BITLSHIFT(1,17)),17)</f>
        <v>0</v>
      </c>
      <c r="AY8357" s="2">
        <f t="shared" si="130"/>
        <v>6717</v>
      </c>
    </row>
    <row r="8358" spans="1:51" x14ac:dyDescent="0.25">
      <c r="A8358">
        <v>1601808266</v>
      </c>
      <c r="B8358">
        <v>461764</v>
      </c>
      <c r="C8358">
        <v>0</v>
      </c>
      <c r="D8358">
        <v>0</v>
      </c>
      <c r="E8358">
        <v>91</v>
      </c>
      <c r="F8358">
        <v>2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8771</v>
      </c>
      <c r="M8358">
        <v>336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1118481</v>
      </c>
      <c r="AM8358">
        <v>127</v>
      </c>
      <c r="AN8358">
        <v>10</v>
      </c>
      <c r="AO8358">
        <v>0</v>
      </c>
      <c r="AP8358" s="1">
        <v>44108.572523148148</v>
      </c>
      <c r="AQ8358">
        <f>AQ8357+BCU_STATS_10_0[[#This Row],[Столбец2]]</f>
        <v>1601808278</v>
      </c>
      <c r="AR8358">
        <v>1</v>
      </c>
      <c r="AS8358">
        <f>BCU_STATS_10_0[[#This Row],[Столбец1]]-BCU_STATS_10_0[[#This Row],[time_s]]-BCU_STATS_10_0[[#This Row],[time_us]]/1000000</f>
        <v>11.538235999999999</v>
      </c>
      <c r="AT8358">
        <f>_xlfn.BITRSHIFT(_xlfn.BITAND(BCU_STATS_10_0[[#This Row],[shift_reg_last_state]],_xlfn.BITLSHIFT(1,1)),1)</f>
        <v>0</v>
      </c>
      <c r="AU8358">
        <f>_xlfn.BITRSHIFT(_xlfn.BITAND(BCU_STATS_10_0[[#This Row],[shift_reg_last_state]],_xlfn.BITLSHIFT(1,13)),13)</f>
        <v>0</v>
      </c>
      <c r="AV8358">
        <f>_xlfn.BITRSHIFT(_xlfn.BITAND(BCU_STATS_10_0[[#This Row],[shift_reg_last_state]],_xlfn.BITLSHIFT(1,9)),9)</f>
        <v>0</v>
      </c>
      <c r="AW8358">
        <f>_xlfn.BITRSHIFT(_xlfn.BITAND(BCU_STATS_10_0[[#This Row],[shift_reg_last_state]],_xlfn.BITLSHIFT(1,21)),21)</f>
        <v>0</v>
      </c>
      <c r="AX8358">
        <f>_xlfn.BITRSHIFT(_xlfn.BITAND(BCU_STATS_10_0[[#This Row],[shift_reg_last_state]],_xlfn.BITLSHIFT(1,17)),17)</f>
        <v>0</v>
      </c>
      <c r="AY8358" s="2">
        <f t="shared" si="130"/>
        <v>6718</v>
      </c>
    </row>
    <row r="8359" spans="1:51" x14ac:dyDescent="0.25">
      <c r="A8359">
        <v>1601808267</v>
      </c>
      <c r="B8359">
        <v>461667</v>
      </c>
      <c r="C8359">
        <v>0</v>
      </c>
      <c r="D8359">
        <v>0</v>
      </c>
      <c r="E8359">
        <v>91</v>
      </c>
      <c r="F8359">
        <v>2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8771</v>
      </c>
      <c r="M8359">
        <v>314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1118481</v>
      </c>
      <c r="AM8359">
        <v>128</v>
      </c>
      <c r="AN8359">
        <v>10</v>
      </c>
      <c r="AO8359">
        <v>0</v>
      </c>
      <c r="AP8359" s="1">
        <v>44108.572534722225</v>
      </c>
      <c r="AQ8359">
        <f>AQ8358+BCU_STATS_10_0[[#This Row],[Столбец2]]</f>
        <v>1601808279</v>
      </c>
      <c r="AR8359">
        <v>1</v>
      </c>
      <c r="AS8359">
        <f>BCU_STATS_10_0[[#This Row],[Столбец1]]-BCU_STATS_10_0[[#This Row],[time_s]]-BCU_STATS_10_0[[#This Row],[time_us]]/1000000</f>
        <v>11.538333</v>
      </c>
      <c r="AT8359">
        <f>_xlfn.BITRSHIFT(_xlfn.BITAND(BCU_STATS_10_0[[#This Row],[shift_reg_last_state]],_xlfn.BITLSHIFT(1,1)),1)</f>
        <v>0</v>
      </c>
      <c r="AU8359">
        <f>_xlfn.BITRSHIFT(_xlfn.BITAND(BCU_STATS_10_0[[#This Row],[shift_reg_last_state]],_xlfn.BITLSHIFT(1,13)),13)</f>
        <v>0</v>
      </c>
      <c r="AV8359">
        <f>_xlfn.BITRSHIFT(_xlfn.BITAND(BCU_STATS_10_0[[#This Row],[shift_reg_last_state]],_xlfn.BITLSHIFT(1,9)),9)</f>
        <v>0</v>
      </c>
      <c r="AW8359">
        <f>_xlfn.BITRSHIFT(_xlfn.BITAND(BCU_STATS_10_0[[#This Row],[shift_reg_last_state]],_xlfn.BITLSHIFT(1,21)),21)</f>
        <v>0</v>
      </c>
      <c r="AX8359">
        <f>_xlfn.BITRSHIFT(_xlfn.BITAND(BCU_STATS_10_0[[#This Row],[shift_reg_last_state]],_xlfn.BITLSHIFT(1,17)),17)</f>
        <v>0</v>
      </c>
      <c r="AY8359" s="2">
        <f t="shared" si="130"/>
        <v>6719</v>
      </c>
    </row>
    <row r="8360" spans="1:51" x14ac:dyDescent="0.25">
      <c r="A8360">
        <v>1601808268</v>
      </c>
      <c r="B8360">
        <v>461443</v>
      </c>
      <c r="C8360">
        <v>0</v>
      </c>
      <c r="D8360">
        <v>0</v>
      </c>
      <c r="E8360">
        <v>3</v>
      </c>
      <c r="F8360">
        <v>2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8771</v>
      </c>
      <c r="M8360">
        <v>292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1118481</v>
      </c>
      <c r="AM8360">
        <v>129</v>
      </c>
      <c r="AN8360">
        <v>10</v>
      </c>
      <c r="AO8360">
        <v>0</v>
      </c>
      <c r="AP8360" s="1">
        <v>44108.572546296295</v>
      </c>
      <c r="AQ8360">
        <f>AQ8359+BCU_STATS_10_0[[#This Row],[Столбец2]]</f>
        <v>1601808280</v>
      </c>
      <c r="AR8360">
        <v>1</v>
      </c>
      <c r="AS8360">
        <f>BCU_STATS_10_0[[#This Row],[Столбец1]]-BCU_STATS_10_0[[#This Row],[time_s]]-BCU_STATS_10_0[[#This Row],[time_us]]/1000000</f>
        <v>11.538557000000001</v>
      </c>
      <c r="AT8360">
        <f>_xlfn.BITRSHIFT(_xlfn.BITAND(BCU_STATS_10_0[[#This Row],[shift_reg_last_state]],_xlfn.BITLSHIFT(1,1)),1)</f>
        <v>0</v>
      </c>
      <c r="AU8360">
        <f>_xlfn.BITRSHIFT(_xlfn.BITAND(BCU_STATS_10_0[[#This Row],[shift_reg_last_state]],_xlfn.BITLSHIFT(1,13)),13)</f>
        <v>0</v>
      </c>
      <c r="AV8360">
        <f>_xlfn.BITRSHIFT(_xlfn.BITAND(BCU_STATS_10_0[[#This Row],[shift_reg_last_state]],_xlfn.BITLSHIFT(1,9)),9)</f>
        <v>0</v>
      </c>
      <c r="AW8360">
        <f>_xlfn.BITRSHIFT(_xlfn.BITAND(BCU_STATS_10_0[[#This Row],[shift_reg_last_state]],_xlfn.BITLSHIFT(1,21)),21)</f>
        <v>0</v>
      </c>
      <c r="AX8360">
        <f>_xlfn.BITRSHIFT(_xlfn.BITAND(BCU_STATS_10_0[[#This Row],[shift_reg_last_state]],_xlfn.BITLSHIFT(1,17)),17)</f>
        <v>0</v>
      </c>
      <c r="AY8360" s="2">
        <f t="shared" si="130"/>
        <v>6720</v>
      </c>
    </row>
    <row r="8361" spans="1:51" x14ac:dyDescent="0.25">
      <c r="A8361">
        <v>1601808269</v>
      </c>
      <c r="B8361">
        <v>460947</v>
      </c>
      <c r="C8361">
        <v>0</v>
      </c>
      <c r="D8361">
        <v>0</v>
      </c>
      <c r="E8361">
        <v>7</v>
      </c>
      <c r="F8361">
        <v>2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8771</v>
      </c>
      <c r="M8361">
        <v>269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1118481</v>
      </c>
      <c r="AM8361">
        <v>130</v>
      </c>
      <c r="AN8361">
        <v>10</v>
      </c>
      <c r="AO8361">
        <v>0</v>
      </c>
      <c r="AP8361" s="1">
        <v>44108.572557870371</v>
      </c>
      <c r="AQ8361">
        <f>AQ8360+BCU_STATS_10_0[[#This Row],[Столбец2]]</f>
        <v>1601808281</v>
      </c>
      <c r="AR8361">
        <v>1</v>
      </c>
      <c r="AS8361">
        <f>BCU_STATS_10_0[[#This Row],[Столбец1]]-BCU_STATS_10_0[[#This Row],[time_s]]-BCU_STATS_10_0[[#This Row],[time_us]]/1000000</f>
        <v>11.539052999999999</v>
      </c>
      <c r="AT8361">
        <f>_xlfn.BITRSHIFT(_xlfn.BITAND(BCU_STATS_10_0[[#This Row],[shift_reg_last_state]],_xlfn.BITLSHIFT(1,1)),1)</f>
        <v>0</v>
      </c>
      <c r="AU8361">
        <f>_xlfn.BITRSHIFT(_xlfn.BITAND(BCU_STATS_10_0[[#This Row],[shift_reg_last_state]],_xlfn.BITLSHIFT(1,13)),13)</f>
        <v>0</v>
      </c>
      <c r="AV8361">
        <f>_xlfn.BITRSHIFT(_xlfn.BITAND(BCU_STATS_10_0[[#This Row],[shift_reg_last_state]],_xlfn.BITLSHIFT(1,9)),9)</f>
        <v>0</v>
      </c>
      <c r="AW8361">
        <f>_xlfn.BITRSHIFT(_xlfn.BITAND(BCU_STATS_10_0[[#This Row],[shift_reg_last_state]],_xlfn.BITLSHIFT(1,21)),21)</f>
        <v>0</v>
      </c>
      <c r="AX8361">
        <f>_xlfn.BITRSHIFT(_xlfn.BITAND(BCU_STATS_10_0[[#This Row],[shift_reg_last_state]],_xlfn.BITLSHIFT(1,17)),17)</f>
        <v>0</v>
      </c>
      <c r="AY8361" s="2">
        <f t="shared" si="130"/>
        <v>6721</v>
      </c>
    </row>
    <row r="8362" spans="1:51" x14ac:dyDescent="0.25">
      <c r="A8362">
        <v>1601808270</v>
      </c>
      <c r="B8362">
        <v>461236</v>
      </c>
      <c r="C8362">
        <v>0</v>
      </c>
      <c r="D8362">
        <v>0</v>
      </c>
      <c r="E8362">
        <v>4</v>
      </c>
      <c r="F8362">
        <v>2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8771</v>
      </c>
      <c r="M8362">
        <v>247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1118481</v>
      </c>
      <c r="AM8362">
        <v>131</v>
      </c>
      <c r="AN8362">
        <v>10</v>
      </c>
      <c r="AO8362">
        <v>0</v>
      </c>
      <c r="AP8362" s="1">
        <v>44108.572569444441</v>
      </c>
      <c r="AQ8362">
        <f>AQ8361+BCU_STATS_10_0[[#This Row],[Столбец2]]</f>
        <v>1601808282</v>
      </c>
      <c r="AR8362">
        <v>1</v>
      </c>
      <c r="AS8362">
        <f>BCU_STATS_10_0[[#This Row],[Столбец1]]-BCU_STATS_10_0[[#This Row],[time_s]]-BCU_STATS_10_0[[#This Row],[time_us]]/1000000</f>
        <v>11.538764</v>
      </c>
      <c r="AT8362">
        <f>_xlfn.BITRSHIFT(_xlfn.BITAND(BCU_STATS_10_0[[#This Row],[shift_reg_last_state]],_xlfn.BITLSHIFT(1,1)),1)</f>
        <v>0</v>
      </c>
      <c r="AU8362">
        <f>_xlfn.BITRSHIFT(_xlfn.BITAND(BCU_STATS_10_0[[#This Row],[shift_reg_last_state]],_xlfn.BITLSHIFT(1,13)),13)</f>
        <v>0</v>
      </c>
      <c r="AV8362">
        <f>_xlfn.BITRSHIFT(_xlfn.BITAND(BCU_STATS_10_0[[#This Row],[shift_reg_last_state]],_xlfn.BITLSHIFT(1,9)),9)</f>
        <v>0</v>
      </c>
      <c r="AW8362">
        <f>_xlfn.BITRSHIFT(_xlfn.BITAND(BCU_STATS_10_0[[#This Row],[shift_reg_last_state]],_xlfn.BITLSHIFT(1,21)),21)</f>
        <v>0</v>
      </c>
      <c r="AX8362">
        <f>_xlfn.BITRSHIFT(_xlfn.BITAND(BCU_STATS_10_0[[#This Row],[shift_reg_last_state]],_xlfn.BITLSHIFT(1,17)),17)</f>
        <v>0</v>
      </c>
      <c r="AY8362" s="2">
        <f t="shared" si="130"/>
        <v>6722</v>
      </c>
    </row>
    <row r="8363" spans="1:51" x14ac:dyDescent="0.25">
      <c r="A8363">
        <v>1601808271</v>
      </c>
      <c r="B8363">
        <v>460908</v>
      </c>
      <c r="C8363">
        <v>0</v>
      </c>
      <c r="D8363">
        <v>0</v>
      </c>
      <c r="E8363">
        <v>0</v>
      </c>
      <c r="F8363">
        <v>2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8771</v>
      </c>
      <c r="M8363">
        <v>225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1118481</v>
      </c>
      <c r="AM8363">
        <v>132</v>
      </c>
      <c r="AN8363">
        <v>10</v>
      </c>
      <c r="AO8363">
        <v>0</v>
      </c>
      <c r="AP8363" s="1">
        <v>44108.572581018518</v>
      </c>
      <c r="AQ8363">
        <f>AQ8362+BCU_STATS_10_0[[#This Row],[Столбец2]]</f>
        <v>1601808283</v>
      </c>
      <c r="AR8363">
        <v>1</v>
      </c>
      <c r="AS8363">
        <f>BCU_STATS_10_0[[#This Row],[Столбец1]]-BCU_STATS_10_0[[#This Row],[time_s]]-BCU_STATS_10_0[[#This Row],[time_us]]/1000000</f>
        <v>11.539092</v>
      </c>
      <c r="AT8363">
        <f>_xlfn.BITRSHIFT(_xlfn.BITAND(BCU_STATS_10_0[[#This Row],[shift_reg_last_state]],_xlfn.BITLSHIFT(1,1)),1)</f>
        <v>0</v>
      </c>
      <c r="AU8363">
        <f>_xlfn.BITRSHIFT(_xlfn.BITAND(BCU_STATS_10_0[[#This Row],[shift_reg_last_state]],_xlfn.BITLSHIFT(1,13)),13)</f>
        <v>0</v>
      </c>
      <c r="AV8363">
        <f>_xlfn.BITRSHIFT(_xlfn.BITAND(BCU_STATS_10_0[[#This Row],[shift_reg_last_state]],_xlfn.BITLSHIFT(1,9)),9)</f>
        <v>0</v>
      </c>
      <c r="AW8363">
        <f>_xlfn.BITRSHIFT(_xlfn.BITAND(BCU_STATS_10_0[[#This Row],[shift_reg_last_state]],_xlfn.BITLSHIFT(1,21)),21)</f>
        <v>0</v>
      </c>
      <c r="AX8363">
        <f>_xlfn.BITRSHIFT(_xlfn.BITAND(BCU_STATS_10_0[[#This Row],[shift_reg_last_state]],_xlfn.BITLSHIFT(1,17)),17)</f>
        <v>0</v>
      </c>
      <c r="AY8363" s="2">
        <f t="shared" si="130"/>
        <v>6723</v>
      </c>
    </row>
    <row r="8364" spans="1:51" x14ac:dyDescent="0.25">
      <c r="A8364">
        <v>1601808272</v>
      </c>
      <c r="B8364">
        <v>460813</v>
      </c>
      <c r="C8364">
        <v>0</v>
      </c>
      <c r="D8364">
        <v>0</v>
      </c>
      <c r="E8364">
        <v>66</v>
      </c>
      <c r="F8364">
        <v>2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8771</v>
      </c>
      <c r="M8364">
        <v>202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1118481</v>
      </c>
      <c r="AM8364">
        <v>133</v>
      </c>
      <c r="AN8364">
        <v>10</v>
      </c>
      <c r="AO8364">
        <v>0</v>
      </c>
      <c r="AP8364" s="1">
        <v>44108.572592592594</v>
      </c>
      <c r="AQ8364">
        <f>AQ8363+BCU_STATS_10_0[[#This Row],[Столбец2]]</f>
        <v>1601808284</v>
      </c>
      <c r="AR8364">
        <v>1</v>
      </c>
      <c r="AS8364">
        <f>BCU_STATS_10_0[[#This Row],[Столбец1]]-BCU_STATS_10_0[[#This Row],[time_s]]-BCU_STATS_10_0[[#This Row],[time_us]]/1000000</f>
        <v>11.539187</v>
      </c>
      <c r="AT8364">
        <f>_xlfn.BITRSHIFT(_xlfn.BITAND(BCU_STATS_10_0[[#This Row],[shift_reg_last_state]],_xlfn.BITLSHIFT(1,1)),1)</f>
        <v>0</v>
      </c>
      <c r="AU8364">
        <f>_xlfn.BITRSHIFT(_xlfn.BITAND(BCU_STATS_10_0[[#This Row],[shift_reg_last_state]],_xlfn.BITLSHIFT(1,13)),13)</f>
        <v>0</v>
      </c>
      <c r="AV8364">
        <f>_xlfn.BITRSHIFT(_xlfn.BITAND(BCU_STATS_10_0[[#This Row],[shift_reg_last_state]],_xlfn.BITLSHIFT(1,9)),9)</f>
        <v>0</v>
      </c>
      <c r="AW8364">
        <f>_xlfn.BITRSHIFT(_xlfn.BITAND(BCU_STATS_10_0[[#This Row],[shift_reg_last_state]],_xlfn.BITLSHIFT(1,21)),21)</f>
        <v>0</v>
      </c>
      <c r="AX8364">
        <f>_xlfn.BITRSHIFT(_xlfn.BITAND(BCU_STATS_10_0[[#This Row],[shift_reg_last_state]],_xlfn.BITLSHIFT(1,17)),17)</f>
        <v>0</v>
      </c>
      <c r="AY8364" s="2">
        <f t="shared" si="130"/>
        <v>6724</v>
      </c>
    </row>
    <row r="8365" spans="1:51" x14ac:dyDescent="0.25">
      <c r="A8365">
        <v>1601808273</v>
      </c>
      <c r="B8365">
        <v>460808</v>
      </c>
      <c r="C8365">
        <v>0</v>
      </c>
      <c r="D8365">
        <v>0</v>
      </c>
      <c r="E8365">
        <v>61</v>
      </c>
      <c r="F8365">
        <v>2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8771</v>
      </c>
      <c r="M8365">
        <v>18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1118481</v>
      </c>
      <c r="AM8365">
        <v>134</v>
      </c>
      <c r="AN8365">
        <v>10</v>
      </c>
      <c r="AO8365">
        <v>0</v>
      </c>
      <c r="AP8365" s="1">
        <v>44108.572604166664</v>
      </c>
      <c r="AQ8365">
        <f>AQ8364+BCU_STATS_10_0[[#This Row],[Столбец2]]</f>
        <v>1601808285</v>
      </c>
      <c r="AR8365">
        <v>1</v>
      </c>
      <c r="AS8365">
        <f>BCU_STATS_10_0[[#This Row],[Столбец1]]-BCU_STATS_10_0[[#This Row],[time_s]]-BCU_STATS_10_0[[#This Row],[time_us]]/1000000</f>
        <v>11.539192</v>
      </c>
      <c r="AT8365">
        <f>_xlfn.BITRSHIFT(_xlfn.BITAND(BCU_STATS_10_0[[#This Row],[shift_reg_last_state]],_xlfn.BITLSHIFT(1,1)),1)</f>
        <v>0</v>
      </c>
      <c r="AU8365">
        <f>_xlfn.BITRSHIFT(_xlfn.BITAND(BCU_STATS_10_0[[#This Row],[shift_reg_last_state]],_xlfn.BITLSHIFT(1,13)),13)</f>
        <v>0</v>
      </c>
      <c r="AV8365">
        <f>_xlfn.BITRSHIFT(_xlfn.BITAND(BCU_STATS_10_0[[#This Row],[shift_reg_last_state]],_xlfn.BITLSHIFT(1,9)),9)</f>
        <v>0</v>
      </c>
      <c r="AW8365">
        <f>_xlfn.BITRSHIFT(_xlfn.BITAND(BCU_STATS_10_0[[#This Row],[shift_reg_last_state]],_xlfn.BITLSHIFT(1,21)),21)</f>
        <v>0</v>
      </c>
      <c r="AX8365">
        <f>_xlfn.BITRSHIFT(_xlfn.BITAND(BCU_STATS_10_0[[#This Row],[shift_reg_last_state]],_xlfn.BITLSHIFT(1,17)),17)</f>
        <v>0</v>
      </c>
      <c r="AY8365" s="2">
        <f t="shared" si="130"/>
        <v>6725</v>
      </c>
    </row>
    <row r="8366" spans="1:51" x14ac:dyDescent="0.25">
      <c r="A8366">
        <v>1601808274</v>
      </c>
      <c r="B8366">
        <v>461887</v>
      </c>
      <c r="C8366">
        <v>0</v>
      </c>
      <c r="D8366">
        <v>0</v>
      </c>
      <c r="E8366">
        <v>56</v>
      </c>
      <c r="F8366">
        <v>2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8771</v>
      </c>
      <c r="M8366">
        <v>158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1118481</v>
      </c>
      <c r="AM8366">
        <v>135</v>
      </c>
      <c r="AN8366">
        <v>10</v>
      </c>
      <c r="AO8366">
        <v>0</v>
      </c>
      <c r="AP8366" s="1">
        <v>44108.572615740741</v>
      </c>
      <c r="AQ8366">
        <f>AQ8365+BCU_STATS_10_0[[#This Row],[Столбец2]]</f>
        <v>1601808286</v>
      </c>
      <c r="AR8366">
        <v>1</v>
      </c>
      <c r="AS8366">
        <f>BCU_STATS_10_0[[#This Row],[Столбец1]]-BCU_STATS_10_0[[#This Row],[time_s]]-BCU_STATS_10_0[[#This Row],[time_us]]/1000000</f>
        <v>11.538112999999999</v>
      </c>
      <c r="AT8366">
        <f>_xlfn.BITRSHIFT(_xlfn.BITAND(BCU_STATS_10_0[[#This Row],[shift_reg_last_state]],_xlfn.BITLSHIFT(1,1)),1)</f>
        <v>0</v>
      </c>
      <c r="AU8366">
        <f>_xlfn.BITRSHIFT(_xlfn.BITAND(BCU_STATS_10_0[[#This Row],[shift_reg_last_state]],_xlfn.BITLSHIFT(1,13)),13)</f>
        <v>0</v>
      </c>
      <c r="AV8366">
        <f>_xlfn.BITRSHIFT(_xlfn.BITAND(BCU_STATS_10_0[[#This Row],[shift_reg_last_state]],_xlfn.BITLSHIFT(1,9)),9)</f>
        <v>0</v>
      </c>
      <c r="AW8366">
        <f>_xlfn.BITRSHIFT(_xlfn.BITAND(BCU_STATS_10_0[[#This Row],[shift_reg_last_state]],_xlfn.BITLSHIFT(1,21)),21)</f>
        <v>0</v>
      </c>
      <c r="AX8366">
        <f>_xlfn.BITRSHIFT(_xlfn.BITAND(BCU_STATS_10_0[[#This Row],[shift_reg_last_state]],_xlfn.BITLSHIFT(1,17)),17)</f>
        <v>0</v>
      </c>
      <c r="AY8366" s="2">
        <f t="shared" si="130"/>
        <v>6726</v>
      </c>
    </row>
    <row r="8367" spans="1:51" x14ac:dyDescent="0.25">
      <c r="A8367">
        <v>1601808275</v>
      </c>
      <c r="B8367">
        <v>460335</v>
      </c>
      <c r="C8367">
        <v>0</v>
      </c>
      <c r="D8367">
        <v>0</v>
      </c>
      <c r="E8367">
        <v>51</v>
      </c>
      <c r="F8367">
        <v>2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8771</v>
      </c>
      <c r="M8367">
        <v>135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1118481</v>
      </c>
      <c r="AM8367">
        <v>136</v>
      </c>
      <c r="AN8367">
        <v>10</v>
      </c>
      <c r="AO8367">
        <v>0</v>
      </c>
      <c r="AP8367" s="1">
        <v>44108.572627314818</v>
      </c>
      <c r="AQ8367">
        <f>AQ8366+BCU_STATS_10_0[[#This Row],[Столбец2]]</f>
        <v>1601808287</v>
      </c>
      <c r="AR8367">
        <v>1</v>
      </c>
      <c r="AS8367">
        <f>BCU_STATS_10_0[[#This Row],[Столбец1]]-BCU_STATS_10_0[[#This Row],[time_s]]-BCU_STATS_10_0[[#This Row],[time_us]]/1000000</f>
        <v>11.539664999999999</v>
      </c>
      <c r="AT8367">
        <f>_xlfn.BITRSHIFT(_xlfn.BITAND(BCU_STATS_10_0[[#This Row],[shift_reg_last_state]],_xlfn.BITLSHIFT(1,1)),1)</f>
        <v>0</v>
      </c>
      <c r="AU8367">
        <f>_xlfn.BITRSHIFT(_xlfn.BITAND(BCU_STATS_10_0[[#This Row],[shift_reg_last_state]],_xlfn.BITLSHIFT(1,13)),13)</f>
        <v>0</v>
      </c>
      <c r="AV8367">
        <f>_xlfn.BITRSHIFT(_xlfn.BITAND(BCU_STATS_10_0[[#This Row],[shift_reg_last_state]],_xlfn.BITLSHIFT(1,9)),9)</f>
        <v>0</v>
      </c>
      <c r="AW8367">
        <f>_xlfn.BITRSHIFT(_xlfn.BITAND(BCU_STATS_10_0[[#This Row],[shift_reg_last_state]],_xlfn.BITLSHIFT(1,21)),21)</f>
        <v>0</v>
      </c>
      <c r="AX8367">
        <f>_xlfn.BITRSHIFT(_xlfn.BITAND(BCU_STATS_10_0[[#This Row],[shift_reg_last_state]],_xlfn.BITLSHIFT(1,17)),17)</f>
        <v>0</v>
      </c>
      <c r="AY8367" s="2">
        <f t="shared" si="130"/>
        <v>6727</v>
      </c>
    </row>
    <row r="8368" spans="1:51" x14ac:dyDescent="0.25">
      <c r="A8368">
        <v>1601808276</v>
      </c>
      <c r="B8368">
        <v>461406</v>
      </c>
      <c r="C8368">
        <v>0</v>
      </c>
      <c r="D8368">
        <v>0</v>
      </c>
      <c r="E8368">
        <v>45</v>
      </c>
      <c r="F8368">
        <v>2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8771</v>
      </c>
      <c r="M8368">
        <v>112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1118481</v>
      </c>
      <c r="AM8368">
        <v>137</v>
      </c>
      <c r="AN8368">
        <v>10</v>
      </c>
      <c r="AO8368">
        <v>0</v>
      </c>
      <c r="AP8368" s="1">
        <v>44108.572638888887</v>
      </c>
      <c r="AQ8368">
        <f>AQ8367+BCU_STATS_10_0[[#This Row],[Столбец2]]</f>
        <v>1601808288</v>
      </c>
      <c r="AR8368">
        <v>1</v>
      </c>
      <c r="AS8368">
        <f>BCU_STATS_10_0[[#This Row],[Столбец1]]-BCU_STATS_10_0[[#This Row],[time_s]]-BCU_STATS_10_0[[#This Row],[time_us]]/1000000</f>
        <v>11.538594</v>
      </c>
      <c r="AT8368">
        <f>_xlfn.BITRSHIFT(_xlfn.BITAND(BCU_STATS_10_0[[#This Row],[shift_reg_last_state]],_xlfn.BITLSHIFT(1,1)),1)</f>
        <v>0</v>
      </c>
      <c r="AU8368">
        <f>_xlfn.BITRSHIFT(_xlfn.BITAND(BCU_STATS_10_0[[#This Row],[shift_reg_last_state]],_xlfn.BITLSHIFT(1,13)),13)</f>
        <v>0</v>
      </c>
      <c r="AV8368">
        <f>_xlfn.BITRSHIFT(_xlfn.BITAND(BCU_STATS_10_0[[#This Row],[shift_reg_last_state]],_xlfn.BITLSHIFT(1,9)),9)</f>
        <v>0</v>
      </c>
      <c r="AW8368">
        <f>_xlfn.BITRSHIFT(_xlfn.BITAND(BCU_STATS_10_0[[#This Row],[shift_reg_last_state]],_xlfn.BITLSHIFT(1,21)),21)</f>
        <v>0</v>
      </c>
      <c r="AX8368">
        <f>_xlfn.BITRSHIFT(_xlfn.BITAND(BCU_STATS_10_0[[#This Row],[shift_reg_last_state]],_xlfn.BITLSHIFT(1,17)),17)</f>
        <v>0</v>
      </c>
      <c r="AY8368" s="2">
        <f t="shared" si="130"/>
        <v>6728</v>
      </c>
    </row>
    <row r="8369" spans="1:51" x14ac:dyDescent="0.25">
      <c r="A8369">
        <v>1601808277</v>
      </c>
      <c r="B8369">
        <v>461748</v>
      </c>
      <c r="C8369">
        <v>0</v>
      </c>
      <c r="D8369">
        <v>0</v>
      </c>
      <c r="E8369">
        <v>41</v>
      </c>
      <c r="F8369">
        <v>2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8771</v>
      </c>
      <c r="M8369">
        <v>9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1118481</v>
      </c>
      <c r="AM8369">
        <v>138</v>
      </c>
      <c r="AN8369">
        <v>10</v>
      </c>
      <c r="AO8369">
        <v>0</v>
      </c>
      <c r="AP8369" s="1">
        <v>44108.572650462964</v>
      </c>
      <c r="AQ8369">
        <f>AQ8368+BCU_STATS_10_0[[#This Row],[Столбец2]]</f>
        <v>1601808289</v>
      </c>
      <c r="AR8369">
        <v>1</v>
      </c>
      <c r="AS8369">
        <f>BCU_STATS_10_0[[#This Row],[Столбец1]]-BCU_STATS_10_0[[#This Row],[time_s]]-BCU_STATS_10_0[[#This Row],[time_us]]/1000000</f>
        <v>11.538252</v>
      </c>
      <c r="AT8369">
        <f>_xlfn.BITRSHIFT(_xlfn.BITAND(BCU_STATS_10_0[[#This Row],[shift_reg_last_state]],_xlfn.BITLSHIFT(1,1)),1)</f>
        <v>0</v>
      </c>
      <c r="AU8369">
        <f>_xlfn.BITRSHIFT(_xlfn.BITAND(BCU_STATS_10_0[[#This Row],[shift_reg_last_state]],_xlfn.BITLSHIFT(1,13)),13)</f>
        <v>0</v>
      </c>
      <c r="AV8369">
        <f>_xlfn.BITRSHIFT(_xlfn.BITAND(BCU_STATS_10_0[[#This Row],[shift_reg_last_state]],_xlfn.BITLSHIFT(1,9)),9)</f>
        <v>0</v>
      </c>
      <c r="AW8369">
        <f>_xlfn.BITRSHIFT(_xlfn.BITAND(BCU_STATS_10_0[[#This Row],[shift_reg_last_state]],_xlfn.BITLSHIFT(1,21)),21)</f>
        <v>0</v>
      </c>
      <c r="AX8369">
        <f>_xlfn.BITRSHIFT(_xlfn.BITAND(BCU_STATS_10_0[[#This Row],[shift_reg_last_state]],_xlfn.BITLSHIFT(1,17)),17)</f>
        <v>0</v>
      </c>
      <c r="AY8369" s="2">
        <f t="shared" si="130"/>
        <v>6729</v>
      </c>
    </row>
    <row r="8370" spans="1:51" x14ac:dyDescent="0.25">
      <c r="A8370">
        <v>1601808278</v>
      </c>
      <c r="B8370">
        <v>460321</v>
      </c>
      <c r="C8370">
        <v>0</v>
      </c>
      <c r="D8370">
        <v>0</v>
      </c>
      <c r="E8370">
        <v>36</v>
      </c>
      <c r="F8370">
        <v>2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8771</v>
      </c>
      <c r="M8370">
        <v>67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1118481</v>
      </c>
      <c r="AM8370">
        <v>139</v>
      </c>
      <c r="AN8370">
        <v>10</v>
      </c>
      <c r="AO8370">
        <v>0</v>
      </c>
      <c r="AP8370" s="1">
        <v>44108.572662037041</v>
      </c>
      <c r="AQ8370">
        <f>AQ8369+BCU_STATS_10_0[[#This Row],[Столбец2]]</f>
        <v>1601808290</v>
      </c>
      <c r="AR8370">
        <v>1</v>
      </c>
      <c r="AS8370">
        <f>BCU_STATS_10_0[[#This Row],[Столбец1]]-BCU_STATS_10_0[[#This Row],[time_s]]-BCU_STATS_10_0[[#This Row],[time_us]]/1000000</f>
        <v>11.539679</v>
      </c>
      <c r="AT8370">
        <f>_xlfn.BITRSHIFT(_xlfn.BITAND(BCU_STATS_10_0[[#This Row],[shift_reg_last_state]],_xlfn.BITLSHIFT(1,1)),1)</f>
        <v>0</v>
      </c>
      <c r="AU8370">
        <f>_xlfn.BITRSHIFT(_xlfn.BITAND(BCU_STATS_10_0[[#This Row],[shift_reg_last_state]],_xlfn.BITLSHIFT(1,13)),13)</f>
        <v>0</v>
      </c>
      <c r="AV8370">
        <f>_xlfn.BITRSHIFT(_xlfn.BITAND(BCU_STATS_10_0[[#This Row],[shift_reg_last_state]],_xlfn.BITLSHIFT(1,9)),9)</f>
        <v>0</v>
      </c>
      <c r="AW8370">
        <f>_xlfn.BITRSHIFT(_xlfn.BITAND(BCU_STATS_10_0[[#This Row],[shift_reg_last_state]],_xlfn.BITLSHIFT(1,21)),21)</f>
        <v>0</v>
      </c>
      <c r="AX8370">
        <f>_xlfn.BITRSHIFT(_xlfn.BITAND(BCU_STATS_10_0[[#This Row],[shift_reg_last_state]],_xlfn.BITLSHIFT(1,17)),17)</f>
        <v>0</v>
      </c>
      <c r="AY8370" s="2">
        <f t="shared" si="130"/>
        <v>6730</v>
      </c>
    </row>
    <row r="8371" spans="1:51" x14ac:dyDescent="0.25">
      <c r="A8371">
        <v>1601808279</v>
      </c>
      <c r="B8371">
        <v>461247</v>
      </c>
      <c r="C8371">
        <v>0</v>
      </c>
      <c r="D8371">
        <v>0</v>
      </c>
      <c r="E8371">
        <v>34</v>
      </c>
      <c r="F8371">
        <v>2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8771</v>
      </c>
      <c r="M8371">
        <v>45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1118481</v>
      </c>
      <c r="AM8371">
        <v>140</v>
      </c>
      <c r="AN8371">
        <v>10</v>
      </c>
      <c r="AO8371">
        <v>0</v>
      </c>
      <c r="AP8371" s="1">
        <v>44108.57267361111</v>
      </c>
      <c r="AQ8371">
        <f>AQ8370+BCU_STATS_10_0[[#This Row],[Столбец2]]</f>
        <v>1601808291</v>
      </c>
      <c r="AR8371">
        <v>1</v>
      </c>
      <c r="AS8371">
        <f>BCU_STATS_10_0[[#This Row],[Столбец1]]-BCU_STATS_10_0[[#This Row],[time_s]]-BCU_STATS_10_0[[#This Row],[time_us]]/1000000</f>
        <v>11.538753</v>
      </c>
      <c r="AT8371">
        <f>_xlfn.BITRSHIFT(_xlfn.BITAND(BCU_STATS_10_0[[#This Row],[shift_reg_last_state]],_xlfn.BITLSHIFT(1,1)),1)</f>
        <v>0</v>
      </c>
      <c r="AU8371">
        <f>_xlfn.BITRSHIFT(_xlfn.BITAND(BCU_STATS_10_0[[#This Row],[shift_reg_last_state]],_xlfn.BITLSHIFT(1,13)),13)</f>
        <v>0</v>
      </c>
      <c r="AV8371">
        <f>_xlfn.BITRSHIFT(_xlfn.BITAND(BCU_STATS_10_0[[#This Row],[shift_reg_last_state]],_xlfn.BITLSHIFT(1,9)),9)</f>
        <v>0</v>
      </c>
      <c r="AW8371">
        <f>_xlfn.BITRSHIFT(_xlfn.BITAND(BCU_STATS_10_0[[#This Row],[shift_reg_last_state]],_xlfn.BITLSHIFT(1,21)),21)</f>
        <v>0</v>
      </c>
      <c r="AX8371">
        <f>_xlfn.BITRSHIFT(_xlfn.BITAND(BCU_STATS_10_0[[#This Row],[shift_reg_last_state]],_xlfn.BITLSHIFT(1,17)),17)</f>
        <v>0</v>
      </c>
      <c r="AY8371" s="2">
        <f t="shared" si="130"/>
        <v>6731</v>
      </c>
    </row>
    <row r="8372" spans="1:51" x14ac:dyDescent="0.25">
      <c r="A8372">
        <v>1601808280</v>
      </c>
      <c r="B8372">
        <v>461826</v>
      </c>
      <c r="C8372">
        <v>0</v>
      </c>
      <c r="D8372">
        <v>0</v>
      </c>
      <c r="E8372">
        <v>22</v>
      </c>
      <c r="F8372">
        <v>2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8771</v>
      </c>
      <c r="M8372">
        <v>23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1118481</v>
      </c>
      <c r="AM8372">
        <v>141</v>
      </c>
      <c r="AN8372">
        <v>10</v>
      </c>
      <c r="AO8372">
        <v>0</v>
      </c>
      <c r="AP8372" s="1">
        <v>44108.572685185187</v>
      </c>
      <c r="AQ8372">
        <f>AQ8371+BCU_STATS_10_0[[#This Row],[Столбец2]]</f>
        <v>1601808292</v>
      </c>
      <c r="AR8372">
        <v>1</v>
      </c>
      <c r="AS8372">
        <f>BCU_STATS_10_0[[#This Row],[Столбец1]]-BCU_STATS_10_0[[#This Row],[time_s]]-BCU_STATS_10_0[[#This Row],[time_us]]/1000000</f>
        <v>11.538174</v>
      </c>
      <c r="AT8372">
        <f>_xlfn.BITRSHIFT(_xlfn.BITAND(BCU_STATS_10_0[[#This Row],[shift_reg_last_state]],_xlfn.BITLSHIFT(1,1)),1)</f>
        <v>0</v>
      </c>
      <c r="AU8372">
        <f>_xlfn.BITRSHIFT(_xlfn.BITAND(BCU_STATS_10_0[[#This Row],[shift_reg_last_state]],_xlfn.BITLSHIFT(1,13)),13)</f>
        <v>0</v>
      </c>
      <c r="AV8372">
        <f>_xlfn.BITRSHIFT(_xlfn.BITAND(BCU_STATS_10_0[[#This Row],[shift_reg_last_state]],_xlfn.BITLSHIFT(1,9)),9)</f>
        <v>0</v>
      </c>
      <c r="AW8372">
        <f>_xlfn.BITRSHIFT(_xlfn.BITAND(BCU_STATS_10_0[[#This Row],[shift_reg_last_state]],_xlfn.BITLSHIFT(1,21)),21)</f>
        <v>0</v>
      </c>
      <c r="AX8372">
        <f>_xlfn.BITRSHIFT(_xlfn.BITAND(BCU_STATS_10_0[[#This Row],[shift_reg_last_state]],_xlfn.BITLSHIFT(1,17)),17)</f>
        <v>0</v>
      </c>
      <c r="AY8372" s="2">
        <f t="shared" si="130"/>
        <v>6732</v>
      </c>
    </row>
    <row r="8373" spans="1:51" x14ac:dyDescent="0.25">
      <c r="A8373">
        <v>1601808281</v>
      </c>
      <c r="B8373">
        <v>460855</v>
      </c>
      <c r="C8373">
        <v>0</v>
      </c>
      <c r="D8373">
        <v>0</v>
      </c>
      <c r="E8373">
        <v>0</v>
      </c>
      <c r="F8373">
        <v>2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8771</v>
      </c>
      <c r="M8373">
        <v>1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1118481</v>
      </c>
      <c r="AM8373">
        <v>142</v>
      </c>
      <c r="AN8373">
        <v>10</v>
      </c>
      <c r="AO8373">
        <v>0</v>
      </c>
      <c r="AP8373" s="1">
        <v>44108.572696759256</v>
      </c>
      <c r="AQ8373">
        <f>AQ8372+BCU_STATS_10_0[[#This Row],[Столбец2]]</f>
        <v>1601808293</v>
      </c>
      <c r="AR8373">
        <v>1</v>
      </c>
      <c r="AS8373">
        <f>BCU_STATS_10_0[[#This Row],[Столбец1]]-BCU_STATS_10_0[[#This Row],[time_s]]-BCU_STATS_10_0[[#This Row],[time_us]]/1000000</f>
        <v>11.539145</v>
      </c>
      <c r="AT8373">
        <f>_xlfn.BITRSHIFT(_xlfn.BITAND(BCU_STATS_10_0[[#This Row],[shift_reg_last_state]],_xlfn.BITLSHIFT(1,1)),1)</f>
        <v>0</v>
      </c>
      <c r="AU8373">
        <f>_xlfn.BITRSHIFT(_xlfn.BITAND(BCU_STATS_10_0[[#This Row],[shift_reg_last_state]],_xlfn.BITLSHIFT(1,13)),13)</f>
        <v>0</v>
      </c>
      <c r="AV8373">
        <f>_xlfn.BITRSHIFT(_xlfn.BITAND(BCU_STATS_10_0[[#This Row],[shift_reg_last_state]],_xlfn.BITLSHIFT(1,9)),9)</f>
        <v>0</v>
      </c>
      <c r="AW8373">
        <f>_xlfn.BITRSHIFT(_xlfn.BITAND(BCU_STATS_10_0[[#This Row],[shift_reg_last_state]],_xlfn.BITLSHIFT(1,21)),21)</f>
        <v>0</v>
      </c>
      <c r="AX8373">
        <f>_xlfn.BITRSHIFT(_xlfn.BITAND(BCU_STATS_10_0[[#This Row],[shift_reg_last_state]],_xlfn.BITLSHIFT(1,17)),17)</f>
        <v>0</v>
      </c>
      <c r="AY8373" s="2">
        <f t="shared" si="130"/>
        <v>6733</v>
      </c>
    </row>
    <row r="8374" spans="1:51" x14ac:dyDescent="0.25">
      <c r="A8374">
        <v>1601808282</v>
      </c>
      <c r="B8374">
        <v>460727</v>
      </c>
      <c r="C8374">
        <v>0</v>
      </c>
      <c r="D8374">
        <v>0</v>
      </c>
      <c r="E8374">
        <v>0</v>
      </c>
      <c r="F8374">
        <v>2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8771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1118481</v>
      </c>
      <c r="AM8374">
        <v>143</v>
      </c>
      <c r="AN8374">
        <v>10</v>
      </c>
      <c r="AO8374">
        <v>0</v>
      </c>
      <c r="AP8374" s="1">
        <v>44108.572708333333</v>
      </c>
      <c r="AQ8374">
        <f>AQ8373+BCU_STATS_10_0[[#This Row],[Столбец2]]</f>
        <v>1601808294</v>
      </c>
      <c r="AR8374">
        <v>1</v>
      </c>
      <c r="AS8374">
        <f>BCU_STATS_10_0[[#This Row],[Столбец1]]-BCU_STATS_10_0[[#This Row],[time_s]]-BCU_STATS_10_0[[#This Row],[time_us]]/1000000</f>
        <v>11.539273</v>
      </c>
      <c r="AT8374">
        <f>_xlfn.BITRSHIFT(_xlfn.BITAND(BCU_STATS_10_0[[#This Row],[shift_reg_last_state]],_xlfn.BITLSHIFT(1,1)),1)</f>
        <v>0</v>
      </c>
      <c r="AU8374">
        <f>_xlfn.BITRSHIFT(_xlfn.BITAND(BCU_STATS_10_0[[#This Row],[shift_reg_last_state]],_xlfn.BITLSHIFT(1,13)),13)</f>
        <v>0</v>
      </c>
      <c r="AV8374">
        <f>_xlfn.BITRSHIFT(_xlfn.BITAND(BCU_STATS_10_0[[#This Row],[shift_reg_last_state]],_xlfn.BITLSHIFT(1,9)),9)</f>
        <v>0</v>
      </c>
      <c r="AW8374">
        <f>_xlfn.BITRSHIFT(_xlfn.BITAND(BCU_STATS_10_0[[#This Row],[shift_reg_last_state]],_xlfn.BITLSHIFT(1,21)),21)</f>
        <v>0</v>
      </c>
      <c r="AX8374">
        <f>_xlfn.BITRSHIFT(_xlfn.BITAND(BCU_STATS_10_0[[#This Row],[shift_reg_last_state]],_xlfn.BITLSHIFT(1,17)),17)</f>
        <v>0</v>
      </c>
      <c r="AY8374" s="2">
        <f t="shared" si="130"/>
        <v>6734</v>
      </c>
    </row>
    <row r="8375" spans="1:51" x14ac:dyDescent="0.25">
      <c r="A8375">
        <v>1601808283</v>
      </c>
      <c r="B8375">
        <v>460624</v>
      </c>
      <c r="C8375">
        <v>0</v>
      </c>
      <c r="D8375">
        <v>0</v>
      </c>
      <c r="E8375">
        <v>12</v>
      </c>
      <c r="F8375">
        <v>2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8771</v>
      </c>
      <c r="M8375">
        <v>474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1118481</v>
      </c>
      <c r="AM8375">
        <v>144</v>
      </c>
      <c r="AN8375">
        <v>10</v>
      </c>
      <c r="AO8375">
        <v>0</v>
      </c>
      <c r="AP8375" s="1">
        <v>44108.57271990741</v>
      </c>
      <c r="AQ8375">
        <f>AQ8374+BCU_STATS_10_0[[#This Row],[Столбец2]]</f>
        <v>1601808295</v>
      </c>
      <c r="AR8375">
        <v>1</v>
      </c>
      <c r="AS8375">
        <f>BCU_STATS_10_0[[#This Row],[Столбец1]]-BCU_STATS_10_0[[#This Row],[time_s]]-BCU_STATS_10_0[[#This Row],[time_us]]/1000000</f>
        <v>11.539376000000001</v>
      </c>
      <c r="AT8375">
        <f>_xlfn.BITRSHIFT(_xlfn.BITAND(BCU_STATS_10_0[[#This Row],[shift_reg_last_state]],_xlfn.BITLSHIFT(1,1)),1)</f>
        <v>0</v>
      </c>
      <c r="AU8375">
        <f>_xlfn.BITRSHIFT(_xlfn.BITAND(BCU_STATS_10_0[[#This Row],[shift_reg_last_state]],_xlfn.BITLSHIFT(1,13)),13)</f>
        <v>0</v>
      </c>
      <c r="AV8375">
        <f>_xlfn.BITRSHIFT(_xlfn.BITAND(BCU_STATS_10_0[[#This Row],[shift_reg_last_state]],_xlfn.BITLSHIFT(1,9)),9)</f>
        <v>0</v>
      </c>
      <c r="AW8375">
        <f>_xlfn.BITRSHIFT(_xlfn.BITAND(BCU_STATS_10_0[[#This Row],[shift_reg_last_state]],_xlfn.BITLSHIFT(1,21)),21)</f>
        <v>0</v>
      </c>
      <c r="AX8375">
        <f>_xlfn.BITRSHIFT(_xlfn.BITAND(BCU_STATS_10_0[[#This Row],[shift_reg_last_state]],_xlfn.BITLSHIFT(1,17)),17)</f>
        <v>0</v>
      </c>
      <c r="AY8375" s="2">
        <f t="shared" si="130"/>
        <v>6735</v>
      </c>
    </row>
    <row r="8376" spans="1:51" x14ac:dyDescent="0.25">
      <c r="A8376">
        <v>1601808284</v>
      </c>
      <c r="B8376">
        <v>460242</v>
      </c>
      <c r="C8376">
        <v>0</v>
      </c>
      <c r="D8376">
        <v>0</v>
      </c>
      <c r="E8376">
        <v>2</v>
      </c>
      <c r="F8376">
        <v>2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8771</v>
      </c>
      <c r="M8376">
        <v>471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1118481</v>
      </c>
      <c r="AM8376">
        <v>145</v>
      </c>
      <c r="AN8376">
        <v>10</v>
      </c>
      <c r="AO8376">
        <v>0</v>
      </c>
      <c r="AP8376" s="1">
        <v>44108.572731481479</v>
      </c>
      <c r="AQ8376">
        <f>AQ8375+BCU_STATS_10_0[[#This Row],[Столбец2]]</f>
        <v>1601808296</v>
      </c>
      <c r="AR8376">
        <v>1</v>
      </c>
      <c r="AS8376">
        <f>BCU_STATS_10_0[[#This Row],[Столбец1]]-BCU_STATS_10_0[[#This Row],[time_s]]-BCU_STATS_10_0[[#This Row],[time_us]]/1000000</f>
        <v>11.539758000000001</v>
      </c>
      <c r="AT8376">
        <f>_xlfn.BITRSHIFT(_xlfn.BITAND(BCU_STATS_10_0[[#This Row],[shift_reg_last_state]],_xlfn.BITLSHIFT(1,1)),1)</f>
        <v>0</v>
      </c>
      <c r="AU8376">
        <f>_xlfn.BITRSHIFT(_xlfn.BITAND(BCU_STATS_10_0[[#This Row],[shift_reg_last_state]],_xlfn.BITLSHIFT(1,13)),13)</f>
        <v>0</v>
      </c>
      <c r="AV8376">
        <f>_xlfn.BITRSHIFT(_xlfn.BITAND(BCU_STATS_10_0[[#This Row],[shift_reg_last_state]],_xlfn.BITLSHIFT(1,9)),9)</f>
        <v>0</v>
      </c>
      <c r="AW8376">
        <f>_xlfn.BITRSHIFT(_xlfn.BITAND(BCU_STATS_10_0[[#This Row],[shift_reg_last_state]],_xlfn.BITLSHIFT(1,21)),21)</f>
        <v>0</v>
      </c>
      <c r="AX8376">
        <f>_xlfn.BITRSHIFT(_xlfn.BITAND(BCU_STATS_10_0[[#This Row],[shift_reg_last_state]],_xlfn.BITLSHIFT(1,17)),17)</f>
        <v>0</v>
      </c>
      <c r="AY8376" s="2">
        <f t="shared" si="130"/>
        <v>6736</v>
      </c>
    </row>
    <row r="8377" spans="1:51" x14ac:dyDescent="0.25">
      <c r="A8377">
        <v>1601808285</v>
      </c>
      <c r="B8377">
        <v>461404</v>
      </c>
      <c r="C8377">
        <v>0</v>
      </c>
      <c r="D8377">
        <v>0</v>
      </c>
      <c r="E8377">
        <v>3</v>
      </c>
      <c r="F8377">
        <v>2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8771</v>
      </c>
      <c r="M8377">
        <v>469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1118481</v>
      </c>
      <c r="AM8377">
        <v>146</v>
      </c>
      <c r="AN8377">
        <v>10</v>
      </c>
      <c r="AO8377">
        <v>0</v>
      </c>
      <c r="AP8377" s="1">
        <v>44108.572743055556</v>
      </c>
      <c r="AQ8377">
        <f>AQ8376+BCU_STATS_10_0[[#This Row],[Столбец2]]</f>
        <v>1601808297</v>
      </c>
      <c r="AR8377">
        <v>1</v>
      </c>
      <c r="AS8377">
        <f>BCU_STATS_10_0[[#This Row],[Столбец1]]-BCU_STATS_10_0[[#This Row],[time_s]]-BCU_STATS_10_0[[#This Row],[time_us]]/1000000</f>
        <v>11.538596</v>
      </c>
      <c r="AT8377">
        <f>_xlfn.BITRSHIFT(_xlfn.BITAND(BCU_STATS_10_0[[#This Row],[shift_reg_last_state]],_xlfn.BITLSHIFT(1,1)),1)</f>
        <v>0</v>
      </c>
      <c r="AU8377">
        <f>_xlfn.BITRSHIFT(_xlfn.BITAND(BCU_STATS_10_0[[#This Row],[shift_reg_last_state]],_xlfn.BITLSHIFT(1,13)),13)</f>
        <v>0</v>
      </c>
      <c r="AV8377">
        <f>_xlfn.BITRSHIFT(_xlfn.BITAND(BCU_STATS_10_0[[#This Row],[shift_reg_last_state]],_xlfn.BITLSHIFT(1,9)),9)</f>
        <v>0</v>
      </c>
      <c r="AW8377">
        <f>_xlfn.BITRSHIFT(_xlfn.BITAND(BCU_STATS_10_0[[#This Row],[shift_reg_last_state]],_xlfn.BITLSHIFT(1,21)),21)</f>
        <v>0</v>
      </c>
      <c r="AX8377">
        <f>_xlfn.BITRSHIFT(_xlfn.BITAND(BCU_STATS_10_0[[#This Row],[shift_reg_last_state]],_xlfn.BITLSHIFT(1,17)),17)</f>
        <v>0</v>
      </c>
      <c r="AY8377" s="2">
        <f t="shared" si="130"/>
        <v>6737</v>
      </c>
    </row>
    <row r="8378" spans="1:51" x14ac:dyDescent="0.25">
      <c r="A8378">
        <v>1601808286</v>
      </c>
      <c r="B8378">
        <v>461595</v>
      </c>
      <c r="C8378">
        <v>0</v>
      </c>
      <c r="D8378">
        <v>0</v>
      </c>
      <c r="E8378">
        <v>144</v>
      </c>
      <c r="F8378">
        <v>2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8771</v>
      </c>
      <c r="M8378">
        <v>486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1118481</v>
      </c>
      <c r="AM8378">
        <v>147</v>
      </c>
      <c r="AN8378">
        <v>10</v>
      </c>
      <c r="AO8378">
        <v>0</v>
      </c>
      <c r="AP8378" s="1">
        <v>44108.572754629633</v>
      </c>
      <c r="AQ8378">
        <f>AQ8377+BCU_STATS_10_0[[#This Row],[Столбец2]]</f>
        <v>1601808298</v>
      </c>
      <c r="AR8378">
        <v>1</v>
      </c>
      <c r="AS8378">
        <f>BCU_STATS_10_0[[#This Row],[Столбец1]]-BCU_STATS_10_0[[#This Row],[time_s]]-BCU_STATS_10_0[[#This Row],[time_us]]/1000000</f>
        <v>11.538405000000001</v>
      </c>
      <c r="AT8378">
        <f>_xlfn.BITRSHIFT(_xlfn.BITAND(BCU_STATS_10_0[[#This Row],[shift_reg_last_state]],_xlfn.BITLSHIFT(1,1)),1)</f>
        <v>0</v>
      </c>
      <c r="AU8378">
        <f>_xlfn.BITRSHIFT(_xlfn.BITAND(BCU_STATS_10_0[[#This Row],[shift_reg_last_state]],_xlfn.BITLSHIFT(1,13)),13)</f>
        <v>0</v>
      </c>
      <c r="AV8378">
        <f>_xlfn.BITRSHIFT(_xlfn.BITAND(BCU_STATS_10_0[[#This Row],[shift_reg_last_state]],_xlfn.BITLSHIFT(1,9)),9)</f>
        <v>0</v>
      </c>
      <c r="AW8378">
        <f>_xlfn.BITRSHIFT(_xlfn.BITAND(BCU_STATS_10_0[[#This Row],[shift_reg_last_state]],_xlfn.BITLSHIFT(1,21)),21)</f>
        <v>0</v>
      </c>
      <c r="AX8378">
        <f>_xlfn.BITRSHIFT(_xlfn.BITAND(BCU_STATS_10_0[[#This Row],[shift_reg_last_state]],_xlfn.BITLSHIFT(1,17)),17)</f>
        <v>0</v>
      </c>
      <c r="AY8378" s="2">
        <f t="shared" si="130"/>
        <v>6738</v>
      </c>
    </row>
    <row r="8379" spans="1:51" x14ac:dyDescent="0.25">
      <c r="A8379">
        <v>1601808287</v>
      </c>
      <c r="B8379">
        <v>460380</v>
      </c>
      <c r="C8379">
        <v>0</v>
      </c>
      <c r="D8379">
        <v>0</v>
      </c>
      <c r="E8379">
        <v>189</v>
      </c>
      <c r="F8379">
        <v>2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8771</v>
      </c>
      <c r="M8379">
        <v>483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1118481</v>
      </c>
      <c r="AM8379">
        <v>148</v>
      </c>
      <c r="AN8379">
        <v>10</v>
      </c>
      <c r="AO8379">
        <v>0</v>
      </c>
      <c r="AP8379" s="1">
        <v>44108.572766203702</v>
      </c>
      <c r="AQ8379">
        <f>AQ8378+BCU_STATS_10_0[[#This Row],[Столбец2]]</f>
        <v>1601808299</v>
      </c>
      <c r="AR8379">
        <v>1</v>
      </c>
      <c r="AS8379">
        <f>BCU_STATS_10_0[[#This Row],[Столбец1]]-BCU_STATS_10_0[[#This Row],[time_s]]-BCU_STATS_10_0[[#This Row],[time_us]]/1000000</f>
        <v>11.539619999999999</v>
      </c>
      <c r="AT8379">
        <f>_xlfn.BITRSHIFT(_xlfn.BITAND(BCU_STATS_10_0[[#This Row],[shift_reg_last_state]],_xlfn.BITLSHIFT(1,1)),1)</f>
        <v>0</v>
      </c>
      <c r="AU8379">
        <f>_xlfn.BITRSHIFT(_xlfn.BITAND(BCU_STATS_10_0[[#This Row],[shift_reg_last_state]],_xlfn.BITLSHIFT(1,13)),13)</f>
        <v>0</v>
      </c>
      <c r="AV8379">
        <f>_xlfn.BITRSHIFT(_xlfn.BITAND(BCU_STATS_10_0[[#This Row],[shift_reg_last_state]],_xlfn.BITLSHIFT(1,9)),9)</f>
        <v>0</v>
      </c>
      <c r="AW8379">
        <f>_xlfn.BITRSHIFT(_xlfn.BITAND(BCU_STATS_10_0[[#This Row],[shift_reg_last_state]],_xlfn.BITLSHIFT(1,21)),21)</f>
        <v>0</v>
      </c>
      <c r="AX8379">
        <f>_xlfn.BITRSHIFT(_xlfn.BITAND(BCU_STATS_10_0[[#This Row],[shift_reg_last_state]],_xlfn.BITLSHIFT(1,17)),17)</f>
        <v>0</v>
      </c>
      <c r="AY8379" s="2">
        <f t="shared" si="130"/>
        <v>6739</v>
      </c>
    </row>
    <row r="8380" spans="1:51" x14ac:dyDescent="0.25">
      <c r="A8380">
        <v>1601808288</v>
      </c>
      <c r="B8380">
        <v>461201</v>
      </c>
      <c r="C8380">
        <v>0</v>
      </c>
      <c r="D8380">
        <v>0</v>
      </c>
      <c r="E8380">
        <v>189</v>
      </c>
      <c r="F8380">
        <v>2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8771</v>
      </c>
      <c r="M8380">
        <v>48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1118481</v>
      </c>
      <c r="AM8380">
        <v>149</v>
      </c>
      <c r="AN8380">
        <v>10</v>
      </c>
      <c r="AO8380">
        <v>0</v>
      </c>
      <c r="AP8380" s="1">
        <v>44108.572777777779</v>
      </c>
      <c r="AQ8380">
        <f>AQ8379+BCU_STATS_10_0[[#This Row],[Столбец2]]</f>
        <v>1601808300</v>
      </c>
      <c r="AR8380">
        <v>1</v>
      </c>
      <c r="AS8380">
        <f>BCU_STATS_10_0[[#This Row],[Столбец1]]-BCU_STATS_10_0[[#This Row],[time_s]]-BCU_STATS_10_0[[#This Row],[time_us]]/1000000</f>
        <v>11.538798999999999</v>
      </c>
      <c r="AT8380">
        <f>_xlfn.BITRSHIFT(_xlfn.BITAND(BCU_STATS_10_0[[#This Row],[shift_reg_last_state]],_xlfn.BITLSHIFT(1,1)),1)</f>
        <v>0</v>
      </c>
      <c r="AU8380">
        <f>_xlfn.BITRSHIFT(_xlfn.BITAND(BCU_STATS_10_0[[#This Row],[shift_reg_last_state]],_xlfn.BITLSHIFT(1,13)),13)</f>
        <v>0</v>
      </c>
      <c r="AV8380">
        <f>_xlfn.BITRSHIFT(_xlfn.BITAND(BCU_STATS_10_0[[#This Row],[shift_reg_last_state]],_xlfn.BITLSHIFT(1,9)),9)</f>
        <v>0</v>
      </c>
      <c r="AW8380">
        <f>_xlfn.BITRSHIFT(_xlfn.BITAND(BCU_STATS_10_0[[#This Row],[shift_reg_last_state]],_xlfn.BITLSHIFT(1,21)),21)</f>
        <v>0</v>
      </c>
      <c r="AX8380">
        <f>_xlfn.BITRSHIFT(_xlfn.BITAND(BCU_STATS_10_0[[#This Row],[shift_reg_last_state]],_xlfn.BITLSHIFT(1,17)),17)</f>
        <v>0</v>
      </c>
      <c r="AY8380" s="2">
        <f t="shared" si="130"/>
        <v>6740</v>
      </c>
    </row>
    <row r="8381" spans="1:51" x14ac:dyDescent="0.25">
      <c r="A8381">
        <v>1601808289</v>
      </c>
      <c r="B8381">
        <v>461659</v>
      </c>
      <c r="C8381">
        <v>0</v>
      </c>
      <c r="D8381">
        <v>0</v>
      </c>
      <c r="E8381">
        <v>189</v>
      </c>
      <c r="F8381">
        <v>2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8771</v>
      </c>
      <c r="M8381">
        <v>478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1118481</v>
      </c>
      <c r="AM8381">
        <v>150</v>
      </c>
      <c r="AN8381">
        <v>10</v>
      </c>
      <c r="AO8381">
        <v>0</v>
      </c>
      <c r="AP8381" s="1">
        <v>44108.572789351849</v>
      </c>
      <c r="AQ8381">
        <f>AQ8380+BCU_STATS_10_0[[#This Row],[Столбец2]]</f>
        <v>1601808301</v>
      </c>
      <c r="AR8381">
        <v>1</v>
      </c>
      <c r="AS8381">
        <f>BCU_STATS_10_0[[#This Row],[Столбец1]]-BCU_STATS_10_0[[#This Row],[time_s]]-BCU_STATS_10_0[[#This Row],[time_us]]/1000000</f>
        <v>11.538341000000001</v>
      </c>
      <c r="AT8381">
        <f>_xlfn.BITRSHIFT(_xlfn.BITAND(BCU_STATS_10_0[[#This Row],[shift_reg_last_state]],_xlfn.BITLSHIFT(1,1)),1)</f>
        <v>0</v>
      </c>
      <c r="AU8381">
        <f>_xlfn.BITRSHIFT(_xlfn.BITAND(BCU_STATS_10_0[[#This Row],[shift_reg_last_state]],_xlfn.BITLSHIFT(1,13)),13)</f>
        <v>0</v>
      </c>
      <c r="AV8381">
        <f>_xlfn.BITRSHIFT(_xlfn.BITAND(BCU_STATS_10_0[[#This Row],[shift_reg_last_state]],_xlfn.BITLSHIFT(1,9)),9)</f>
        <v>0</v>
      </c>
      <c r="AW8381">
        <f>_xlfn.BITRSHIFT(_xlfn.BITAND(BCU_STATS_10_0[[#This Row],[shift_reg_last_state]],_xlfn.BITLSHIFT(1,21)),21)</f>
        <v>0</v>
      </c>
      <c r="AX8381">
        <f>_xlfn.BITRSHIFT(_xlfn.BITAND(BCU_STATS_10_0[[#This Row],[shift_reg_last_state]],_xlfn.BITLSHIFT(1,17)),17)</f>
        <v>0</v>
      </c>
      <c r="AY8381" s="2">
        <f t="shared" si="130"/>
        <v>6741</v>
      </c>
    </row>
    <row r="8382" spans="1:51" x14ac:dyDescent="0.25">
      <c r="A8382">
        <v>1601808290</v>
      </c>
      <c r="B8382">
        <v>460447</v>
      </c>
      <c r="C8382">
        <v>0</v>
      </c>
      <c r="D8382">
        <v>0</v>
      </c>
      <c r="E8382">
        <v>189</v>
      </c>
      <c r="F8382">
        <v>2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8771</v>
      </c>
      <c r="M8382">
        <v>475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1118481</v>
      </c>
      <c r="AM8382">
        <v>151</v>
      </c>
      <c r="AN8382">
        <v>10</v>
      </c>
      <c r="AO8382">
        <v>0</v>
      </c>
      <c r="AP8382" s="1">
        <v>44108.572800925926</v>
      </c>
      <c r="AQ8382">
        <f>AQ8381+BCU_STATS_10_0[[#This Row],[Столбец2]]</f>
        <v>1601808302</v>
      </c>
      <c r="AR8382">
        <v>1</v>
      </c>
      <c r="AS8382">
        <f>BCU_STATS_10_0[[#This Row],[Столбец1]]-BCU_STATS_10_0[[#This Row],[time_s]]-BCU_STATS_10_0[[#This Row],[time_us]]/1000000</f>
        <v>11.539553</v>
      </c>
      <c r="AT8382">
        <f>_xlfn.BITRSHIFT(_xlfn.BITAND(BCU_STATS_10_0[[#This Row],[shift_reg_last_state]],_xlfn.BITLSHIFT(1,1)),1)</f>
        <v>0</v>
      </c>
      <c r="AU8382">
        <f>_xlfn.BITRSHIFT(_xlfn.BITAND(BCU_STATS_10_0[[#This Row],[shift_reg_last_state]],_xlfn.BITLSHIFT(1,13)),13)</f>
        <v>0</v>
      </c>
      <c r="AV8382">
        <f>_xlfn.BITRSHIFT(_xlfn.BITAND(BCU_STATS_10_0[[#This Row],[shift_reg_last_state]],_xlfn.BITLSHIFT(1,9)),9)</f>
        <v>0</v>
      </c>
      <c r="AW8382">
        <f>_xlfn.BITRSHIFT(_xlfn.BITAND(BCU_STATS_10_0[[#This Row],[shift_reg_last_state]],_xlfn.BITLSHIFT(1,21)),21)</f>
        <v>0</v>
      </c>
      <c r="AX8382">
        <f>_xlfn.BITRSHIFT(_xlfn.BITAND(BCU_STATS_10_0[[#This Row],[shift_reg_last_state]],_xlfn.BITLSHIFT(1,17)),17)</f>
        <v>0</v>
      </c>
      <c r="AY8382" s="2">
        <f t="shared" si="130"/>
        <v>6742</v>
      </c>
    </row>
    <row r="8383" spans="1:51" x14ac:dyDescent="0.25">
      <c r="A8383">
        <v>1601808291</v>
      </c>
      <c r="B8383">
        <v>460212</v>
      </c>
      <c r="C8383">
        <v>0</v>
      </c>
      <c r="D8383">
        <v>0</v>
      </c>
      <c r="E8383">
        <v>189</v>
      </c>
      <c r="F8383">
        <v>2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8771</v>
      </c>
      <c r="M8383">
        <v>473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1118481</v>
      </c>
      <c r="AM8383">
        <v>152</v>
      </c>
      <c r="AN8383">
        <v>10</v>
      </c>
      <c r="AO8383">
        <v>0</v>
      </c>
      <c r="AP8383" s="1">
        <v>44108.572812500002</v>
      </c>
      <c r="AQ8383">
        <f>AQ8382+BCU_STATS_10_0[[#This Row],[Столбец2]]</f>
        <v>1601808303</v>
      </c>
      <c r="AR8383">
        <v>1</v>
      </c>
      <c r="AS8383">
        <f>BCU_STATS_10_0[[#This Row],[Столбец1]]-BCU_STATS_10_0[[#This Row],[time_s]]-BCU_STATS_10_0[[#This Row],[time_us]]/1000000</f>
        <v>11.539788</v>
      </c>
      <c r="AT8383">
        <f>_xlfn.BITRSHIFT(_xlfn.BITAND(BCU_STATS_10_0[[#This Row],[shift_reg_last_state]],_xlfn.BITLSHIFT(1,1)),1)</f>
        <v>0</v>
      </c>
      <c r="AU8383">
        <f>_xlfn.BITRSHIFT(_xlfn.BITAND(BCU_STATS_10_0[[#This Row],[shift_reg_last_state]],_xlfn.BITLSHIFT(1,13)),13)</f>
        <v>0</v>
      </c>
      <c r="AV8383">
        <f>_xlfn.BITRSHIFT(_xlfn.BITAND(BCU_STATS_10_0[[#This Row],[shift_reg_last_state]],_xlfn.BITLSHIFT(1,9)),9)</f>
        <v>0</v>
      </c>
      <c r="AW8383">
        <f>_xlfn.BITRSHIFT(_xlfn.BITAND(BCU_STATS_10_0[[#This Row],[shift_reg_last_state]],_xlfn.BITLSHIFT(1,21)),21)</f>
        <v>0</v>
      </c>
      <c r="AX8383">
        <f>_xlfn.BITRSHIFT(_xlfn.BITAND(BCU_STATS_10_0[[#This Row],[shift_reg_last_state]],_xlfn.BITLSHIFT(1,17)),17)</f>
        <v>0</v>
      </c>
      <c r="AY8383" s="2">
        <f t="shared" si="130"/>
        <v>6743</v>
      </c>
    </row>
    <row r="8384" spans="1:51" x14ac:dyDescent="0.25">
      <c r="A8384">
        <v>1601808292</v>
      </c>
      <c r="B8384">
        <v>461338</v>
      </c>
      <c r="C8384">
        <v>0</v>
      </c>
      <c r="D8384">
        <v>0</v>
      </c>
      <c r="E8384">
        <v>189</v>
      </c>
      <c r="F8384">
        <v>2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8771</v>
      </c>
      <c r="M8384">
        <v>47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1118481</v>
      </c>
      <c r="AM8384">
        <v>153</v>
      </c>
      <c r="AN8384">
        <v>10</v>
      </c>
      <c r="AO8384">
        <v>0</v>
      </c>
      <c r="AP8384" s="1">
        <v>44108.572824074072</v>
      </c>
      <c r="AQ8384">
        <f>AQ8383+BCU_STATS_10_0[[#This Row],[Столбец2]]</f>
        <v>1601808304</v>
      </c>
      <c r="AR8384">
        <v>1</v>
      </c>
      <c r="AS8384">
        <f>BCU_STATS_10_0[[#This Row],[Столбец1]]-BCU_STATS_10_0[[#This Row],[time_s]]-BCU_STATS_10_0[[#This Row],[time_us]]/1000000</f>
        <v>11.538662</v>
      </c>
      <c r="AT8384">
        <f>_xlfn.BITRSHIFT(_xlfn.BITAND(BCU_STATS_10_0[[#This Row],[shift_reg_last_state]],_xlfn.BITLSHIFT(1,1)),1)</f>
        <v>0</v>
      </c>
      <c r="AU8384">
        <f>_xlfn.BITRSHIFT(_xlfn.BITAND(BCU_STATS_10_0[[#This Row],[shift_reg_last_state]],_xlfn.BITLSHIFT(1,13)),13)</f>
        <v>0</v>
      </c>
      <c r="AV8384">
        <f>_xlfn.BITRSHIFT(_xlfn.BITAND(BCU_STATS_10_0[[#This Row],[shift_reg_last_state]],_xlfn.BITLSHIFT(1,9)),9)</f>
        <v>0</v>
      </c>
      <c r="AW8384">
        <f>_xlfn.BITRSHIFT(_xlfn.BITAND(BCU_STATS_10_0[[#This Row],[shift_reg_last_state]],_xlfn.BITLSHIFT(1,21)),21)</f>
        <v>0</v>
      </c>
      <c r="AX8384">
        <f>_xlfn.BITRSHIFT(_xlfn.BITAND(BCU_STATS_10_0[[#This Row],[shift_reg_last_state]],_xlfn.BITLSHIFT(1,17)),17)</f>
        <v>0</v>
      </c>
      <c r="AY8384" s="2">
        <f t="shared" si="130"/>
        <v>6744</v>
      </c>
    </row>
    <row r="8385" spans="1:51" x14ac:dyDescent="0.25">
      <c r="A8385">
        <v>1601808293</v>
      </c>
      <c r="B8385">
        <v>461525</v>
      </c>
      <c r="C8385">
        <v>0</v>
      </c>
      <c r="D8385">
        <v>0</v>
      </c>
      <c r="E8385">
        <v>189</v>
      </c>
      <c r="F8385">
        <v>2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8771</v>
      </c>
      <c r="M8385">
        <v>487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1118481</v>
      </c>
      <c r="AM8385">
        <v>154</v>
      </c>
      <c r="AN8385">
        <v>10</v>
      </c>
      <c r="AO8385">
        <v>0</v>
      </c>
      <c r="AP8385" s="1">
        <v>44108.572835648149</v>
      </c>
      <c r="AQ8385">
        <f>AQ8384+BCU_STATS_10_0[[#This Row],[Столбец2]]</f>
        <v>1601808305</v>
      </c>
      <c r="AR8385">
        <v>1</v>
      </c>
      <c r="AS8385">
        <f>BCU_STATS_10_0[[#This Row],[Столбец1]]-BCU_STATS_10_0[[#This Row],[time_s]]-BCU_STATS_10_0[[#This Row],[time_us]]/1000000</f>
        <v>11.538475</v>
      </c>
      <c r="AT8385">
        <f>_xlfn.BITRSHIFT(_xlfn.BITAND(BCU_STATS_10_0[[#This Row],[shift_reg_last_state]],_xlfn.BITLSHIFT(1,1)),1)</f>
        <v>0</v>
      </c>
      <c r="AU8385">
        <f>_xlfn.BITRSHIFT(_xlfn.BITAND(BCU_STATS_10_0[[#This Row],[shift_reg_last_state]],_xlfn.BITLSHIFT(1,13)),13)</f>
        <v>0</v>
      </c>
      <c r="AV8385">
        <f>_xlfn.BITRSHIFT(_xlfn.BITAND(BCU_STATS_10_0[[#This Row],[shift_reg_last_state]],_xlfn.BITLSHIFT(1,9)),9)</f>
        <v>0</v>
      </c>
      <c r="AW8385">
        <f>_xlfn.BITRSHIFT(_xlfn.BITAND(BCU_STATS_10_0[[#This Row],[shift_reg_last_state]],_xlfn.BITLSHIFT(1,21)),21)</f>
        <v>0</v>
      </c>
      <c r="AX8385">
        <f>_xlfn.BITRSHIFT(_xlfn.BITAND(BCU_STATS_10_0[[#This Row],[shift_reg_last_state]],_xlfn.BITLSHIFT(1,17)),17)</f>
        <v>0</v>
      </c>
      <c r="AY8385" s="2">
        <f t="shared" si="130"/>
        <v>6745</v>
      </c>
    </row>
    <row r="8386" spans="1:51" x14ac:dyDescent="0.25">
      <c r="A8386">
        <v>1601808294</v>
      </c>
      <c r="B8386">
        <v>460565</v>
      </c>
      <c r="C8386">
        <v>0</v>
      </c>
      <c r="D8386">
        <v>0</v>
      </c>
      <c r="E8386">
        <v>189</v>
      </c>
      <c r="F8386">
        <v>2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8771</v>
      </c>
      <c r="M8386">
        <v>485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1118481</v>
      </c>
      <c r="AM8386">
        <v>155</v>
      </c>
      <c r="AN8386">
        <v>10</v>
      </c>
      <c r="AO8386">
        <v>0</v>
      </c>
      <c r="AP8386" s="1">
        <v>44108.572847222225</v>
      </c>
      <c r="AQ8386">
        <f>AQ8385+BCU_STATS_10_0[[#This Row],[Столбец2]]</f>
        <v>1601808306</v>
      </c>
      <c r="AR8386">
        <v>1</v>
      </c>
      <c r="AS8386">
        <f>BCU_STATS_10_0[[#This Row],[Столбец1]]-BCU_STATS_10_0[[#This Row],[time_s]]-BCU_STATS_10_0[[#This Row],[time_us]]/1000000</f>
        <v>11.539434999999999</v>
      </c>
      <c r="AT8386">
        <f>_xlfn.BITRSHIFT(_xlfn.BITAND(BCU_STATS_10_0[[#This Row],[shift_reg_last_state]],_xlfn.BITLSHIFT(1,1)),1)</f>
        <v>0</v>
      </c>
      <c r="AU8386">
        <f>_xlfn.BITRSHIFT(_xlfn.BITAND(BCU_STATS_10_0[[#This Row],[shift_reg_last_state]],_xlfn.BITLSHIFT(1,13)),13)</f>
        <v>0</v>
      </c>
      <c r="AV8386">
        <f>_xlfn.BITRSHIFT(_xlfn.BITAND(BCU_STATS_10_0[[#This Row],[shift_reg_last_state]],_xlfn.BITLSHIFT(1,9)),9)</f>
        <v>0</v>
      </c>
      <c r="AW8386">
        <f>_xlfn.BITRSHIFT(_xlfn.BITAND(BCU_STATS_10_0[[#This Row],[shift_reg_last_state]],_xlfn.BITLSHIFT(1,21)),21)</f>
        <v>0</v>
      </c>
      <c r="AX8386">
        <f>_xlfn.BITRSHIFT(_xlfn.BITAND(BCU_STATS_10_0[[#This Row],[shift_reg_last_state]],_xlfn.BITLSHIFT(1,17)),17)</f>
        <v>0</v>
      </c>
      <c r="AY8386" s="2">
        <f t="shared" ref="AY8386:AY8449" si="131">AQ8386-1601801560</f>
        <v>6746</v>
      </c>
    </row>
    <row r="8387" spans="1:51" x14ac:dyDescent="0.25">
      <c r="A8387">
        <v>1601808295</v>
      </c>
      <c r="B8387">
        <v>460454</v>
      </c>
      <c r="C8387">
        <v>0</v>
      </c>
      <c r="D8387">
        <v>0</v>
      </c>
      <c r="E8387">
        <v>189</v>
      </c>
      <c r="F8387">
        <v>2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8771</v>
      </c>
      <c r="M8387">
        <v>483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1118481</v>
      </c>
      <c r="AM8387">
        <v>156</v>
      </c>
      <c r="AN8387">
        <v>10</v>
      </c>
      <c r="AO8387">
        <v>0</v>
      </c>
      <c r="AP8387" s="1">
        <v>44108.572858796295</v>
      </c>
      <c r="AQ8387">
        <f>AQ8386+BCU_STATS_10_0[[#This Row],[Столбец2]]</f>
        <v>1601808307</v>
      </c>
      <c r="AR8387">
        <v>1</v>
      </c>
      <c r="AS8387">
        <f>BCU_STATS_10_0[[#This Row],[Столбец1]]-BCU_STATS_10_0[[#This Row],[time_s]]-BCU_STATS_10_0[[#This Row],[time_us]]/1000000</f>
        <v>11.539546</v>
      </c>
      <c r="AT8387">
        <f>_xlfn.BITRSHIFT(_xlfn.BITAND(BCU_STATS_10_0[[#This Row],[shift_reg_last_state]],_xlfn.BITLSHIFT(1,1)),1)</f>
        <v>0</v>
      </c>
      <c r="AU8387">
        <f>_xlfn.BITRSHIFT(_xlfn.BITAND(BCU_STATS_10_0[[#This Row],[shift_reg_last_state]],_xlfn.BITLSHIFT(1,13)),13)</f>
        <v>0</v>
      </c>
      <c r="AV8387">
        <f>_xlfn.BITRSHIFT(_xlfn.BITAND(BCU_STATS_10_0[[#This Row],[shift_reg_last_state]],_xlfn.BITLSHIFT(1,9)),9)</f>
        <v>0</v>
      </c>
      <c r="AW8387">
        <f>_xlfn.BITRSHIFT(_xlfn.BITAND(BCU_STATS_10_0[[#This Row],[shift_reg_last_state]],_xlfn.BITLSHIFT(1,21)),21)</f>
        <v>0</v>
      </c>
      <c r="AX8387">
        <f>_xlfn.BITRSHIFT(_xlfn.BITAND(BCU_STATS_10_0[[#This Row],[shift_reg_last_state]],_xlfn.BITLSHIFT(1,17)),17)</f>
        <v>0</v>
      </c>
      <c r="AY8387" s="2">
        <f t="shared" si="131"/>
        <v>6747</v>
      </c>
    </row>
    <row r="8388" spans="1:51" x14ac:dyDescent="0.25">
      <c r="A8388">
        <v>1601808296</v>
      </c>
      <c r="B8388">
        <v>460284</v>
      </c>
      <c r="C8388">
        <v>0</v>
      </c>
      <c r="D8388">
        <v>0</v>
      </c>
      <c r="E8388">
        <v>189</v>
      </c>
      <c r="F8388">
        <v>2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8771</v>
      </c>
      <c r="M8388">
        <v>48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1118481</v>
      </c>
      <c r="AM8388">
        <v>157</v>
      </c>
      <c r="AN8388">
        <v>10</v>
      </c>
      <c r="AO8388">
        <v>0</v>
      </c>
      <c r="AP8388" s="1">
        <v>44108.572870370372</v>
      </c>
      <c r="AQ8388">
        <f>AQ8387+BCU_STATS_10_0[[#This Row],[Столбец2]]</f>
        <v>1601808308</v>
      </c>
      <c r="AR8388">
        <v>1</v>
      </c>
      <c r="AS8388">
        <f>BCU_STATS_10_0[[#This Row],[Столбец1]]-BCU_STATS_10_0[[#This Row],[time_s]]-BCU_STATS_10_0[[#This Row],[time_us]]/1000000</f>
        <v>11.539716</v>
      </c>
      <c r="AT8388">
        <f>_xlfn.BITRSHIFT(_xlfn.BITAND(BCU_STATS_10_0[[#This Row],[shift_reg_last_state]],_xlfn.BITLSHIFT(1,1)),1)</f>
        <v>0</v>
      </c>
      <c r="AU8388">
        <f>_xlfn.BITRSHIFT(_xlfn.BITAND(BCU_STATS_10_0[[#This Row],[shift_reg_last_state]],_xlfn.BITLSHIFT(1,13)),13)</f>
        <v>0</v>
      </c>
      <c r="AV8388">
        <f>_xlfn.BITRSHIFT(_xlfn.BITAND(BCU_STATS_10_0[[#This Row],[shift_reg_last_state]],_xlfn.BITLSHIFT(1,9)),9)</f>
        <v>0</v>
      </c>
      <c r="AW8388">
        <f>_xlfn.BITRSHIFT(_xlfn.BITAND(BCU_STATS_10_0[[#This Row],[shift_reg_last_state]],_xlfn.BITLSHIFT(1,21)),21)</f>
        <v>0</v>
      </c>
      <c r="AX8388">
        <f>_xlfn.BITRSHIFT(_xlfn.BITAND(BCU_STATS_10_0[[#This Row],[shift_reg_last_state]],_xlfn.BITLSHIFT(1,17)),17)</f>
        <v>0</v>
      </c>
      <c r="AY8388" s="2">
        <f t="shared" si="131"/>
        <v>6748</v>
      </c>
    </row>
    <row r="8389" spans="1:51" x14ac:dyDescent="0.25">
      <c r="A8389">
        <v>1601808297</v>
      </c>
      <c r="B8389">
        <v>460348</v>
      </c>
      <c r="C8389">
        <v>0</v>
      </c>
      <c r="D8389">
        <v>0</v>
      </c>
      <c r="E8389">
        <v>189</v>
      </c>
      <c r="F8389">
        <v>2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8771</v>
      </c>
      <c r="M8389">
        <v>477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1118481</v>
      </c>
      <c r="AM8389">
        <v>158</v>
      </c>
      <c r="AN8389">
        <v>10</v>
      </c>
      <c r="AO8389">
        <v>0</v>
      </c>
      <c r="AP8389" s="1">
        <v>44108.572881944441</v>
      </c>
      <c r="AQ8389">
        <f>AQ8388+BCU_STATS_10_0[[#This Row],[Столбец2]]</f>
        <v>1601808309</v>
      </c>
      <c r="AR8389">
        <v>1</v>
      </c>
      <c r="AS8389">
        <f>BCU_STATS_10_0[[#This Row],[Столбец1]]-BCU_STATS_10_0[[#This Row],[time_s]]-BCU_STATS_10_0[[#This Row],[time_us]]/1000000</f>
        <v>11.539652</v>
      </c>
      <c r="AT8389">
        <f>_xlfn.BITRSHIFT(_xlfn.BITAND(BCU_STATS_10_0[[#This Row],[shift_reg_last_state]],_xlfn.BITLSHIFT(1,1)),1)</f>
        <v>0</v>
      </c>
      <c r="AU8389">
        <f>_xlfn.BITRSHIFT(_xlfn.BITAND(BCU_STATS_10_0[[#This Row],[shift_reg_last_state]],_xlfn.BITLSHIFT(1,13)),13)</f>
        <v>0</v>
      </c>
      <c r="AV8389">
        <f>_xlfn.BITRSHIFT(_xlfn.BITAND(BCU_STATS_10_0[[#This Row],[shift_reg_last_state]],_xlfn.BITLSHIFT(1,9)),9)</f>
        <v>0</v>
      </c>
      <c r="AW8389">
        <f>_xlfn.BITRSHIFT(_xlfn.BITAND(BCU_STATS_10_0[[#This Row],[shift_reg_last_state]],_xlfn.BITLSHIFT(1,21)),21)</f>
        <v>0</v>
      </c>
      <c r="AX8389">
        <f>_xlfn.BITRSHIFT(_xlfn.BITAND(BCU_STATS_10_0[[#This Row],[shift_reg_last_state]],_xlfn.BITLSHIFT(1,17)),17)</f>
        <v>0</v>
      </c>
      <c r="AY8389" s="2">
        <f t="shared" si="131"/>
        <v>6749</v>
      </c>
    </row>
    <row r="8390" spans="1:51" x14ac:dyDescent="0.25">
      <c r="A8390">
        <v>1601808298</v>
      </c>
      <c r="B8390">
        <v>453271</v>
      </c>
      <c r="C8390">
        <v>0</v>
      </c>
      <c r="D8390">
        <v>0</v>
      </c>
      <c r="E8390">
        <v>189</v>
      </c>
      <c r="F8390">
        <v>2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8771</v>
      </c>
      <c r="M8390">
        <v>475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1118481</v>
      </c>
      <c r="AM8390">
        <v>159</v>
      </c>
      <c r="AN8390">
        <v>10</v>
      </c>
      <c r="AO8390">
        <v>0</v>
      </c>
      <c r="AP8390" s="1">
        <v>44108.572893518518</v>
      </c>
      <c r="AQ8390">
        <f>AQ8389+BCU_STATS_10_0[[#This Row],[Столбец2]]</f>
        <v>1601808310</v>
      </c>
      <c r="AR8390">
        <v>1</v>
      </c>
      <c r="AS8390">
        <f>BCU_STATS_10_0[[#This Row],[Столбец1]]-BCU_STATS_10_0[[#This Row],[time_s]]-BCU_STATS_10_0[[#This Row],[time_us]]/1000000</f>
        <v>11.546728999999999</v>
      </c>
      <c r="AT8390">
        <f>_xlfn.BITRSHIFT(_xlfn.BITAND(BCU_STATS_10_0[[#This Row],[shift_reg_last_state]],_xlfn.BITLSHIFT(1,1)),1)</f>
        <v>0</v>
      </c>
      <c r="AU8390">
        <f>_xlfn.BITRSHIFT(_xlfn.BITAND(BCU_STATS_10_0[[#This Row],[shift_reg_last_state]],_xlfn.BITLSHIFT(1,13)),13)</f>
        <v>0</v>
      </c>
      <c r="AV8390">
        <f>_xlfn.BITRSHIFT(_xlfn.BITAND(BCU_STATS_10_0[[#This Row],[shift_reg_last_state]],_xlfn.BITLSHIFT(1,9)),9)</f>
        <v>0</v>
      </c>
      <c r="AW8390">
        <f>_xlfn.BITRSHIFT(_xlfn.BITAND(BCU_STATS_10_0[[#This Row],[shift_reg_last_state]],_xlfn.BITLSHIFT(1,21)),21)</f>
        <v>0</v>
      </c>
      <c r="AX8390">
        <f>_xlfn.BITRSHIFT(_xlfn.BITAND(BCU_STATS_10_0[[#This Row],[shift_reg_last_state]],_xlfn.BITLSHIFT(1,17)),17)</f>
        <v>0</v>
      </c>
      <c r="AY8390" s="2">
        <f t="shared" si="131"/>
        <v>6750</v>
      </c>
    </row>
    <row r="8391" spans="1:51" x14ac:dyDescent="0.25">
      <c r="A8391">
        <v>1601808299</v>
      </c>
      <c r="B8391">
        <v>451138</v>
      </c>
      <c r="C8391">
        <v>0</v>
      </c>
      <c r="D8391">
        <v>0</v>
      </c>
      <c r="E8391">
        <v>189</v>
      </c>
      <c r="F8391">
        <v>2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8771</v>
      </c>
      <c r="M8391">
        <v>473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1118481</v>
      </c>
      <c r="AM8391">
        <v>160</v>
      </c>
      <c r="AN8391">
        <v>10</v>
      </c>
      <c r="AO8391">
        <v>0</v>
      </c>
      <c r="AP8391" s="1">
        <v>44108.572905092595</v>
      </c>
      <c r="AQ8391">
        <f>AQ8390+BCU_STATS_10_0[[#This Row],[Столбец2]]</f>
        <v>1601808311</v>
      </c>
      <c r="AR8391">
        <v>1</v>
      </c>
      <c r="AS8391">
        <f>BCU_STATS_10_0[[#This Row],[Столбец1]]-BCU_STATS_10_0[[#This Row],[time_s]]-BCU_STATS_10_0[[#This Row],[time_us]]/1000000</f>
        <v>11.548862</v>
      </c>
      <c r="AT8391">
        <f>_xlfn.BITRSHIFT(_xlfn.BITAND(BCU_STATS_10_0[[#This Row],[shift_reg_last_state]],_xlfn.BITLSHIFT(1,1)),1)</f>
        <v>0</v>
      </c>
      <c r="AU8391">
        <f>_xlfn.BITRSHIFT(_xlfn.BITAND(BCU_STATS_10_0[[#This Row],[shift_reg_last_state]],_xlfn.BITLSHIFT(1,13)),13)</f>
        <v>0</v>
      </c>
      <c r="AV8391">
        <f>_xlfn.BITRSHIFT(_xlfn.BITAND(BCU_STATS_10_0[[#This Row],[shift_reg_last_state]],_xlfn.BITLSHIFT(1,9)),9)</f>
        <v>0</v>
      </c>
      <c r="AW8391">
        <f>_xlfn.BITRSHIFT(_xlfn.BITAND(BCU_STATS_10_0[[#This Row],[shift_reg_last_state]],_xlfn.BITLSHIFT(1,21)),21)</f>
        <v>0</v>
      </c>
      <c r="AX8391">
        <f>_xlfn.BITRSHIFT(_xlfn.BITAND(BCU_STATS_10_0[[#This Row],[shift_reg_last_state]],_xlfn.BITLSHIFT(1,17)),17)</f>
        <v>0</v>
      </c>
      <c r="AY8391" s="2">
        <f t="shared" si="131"/>
        <v>6751</v>
      </c>
    </row>
    <row r="8392" spans="1:51" x14ac:dyDescent="0.25">
      <c r="A8392">
        <v>1601808300</v>
      </c>
      <c r="B8392">
        <v>460777</v>
      </c>
      <c r="C8392">
        <v>0</v>
      </c>
      <c r="D8392">
        <v>0</v>
      </c>
      <c r="E8392">
        <v>189</v>
      </c>
      <c r="F8392">
        <v>2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8771</v>
      </c>
      <c r="M8392">
        <v>47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1118481</v>
      </c>
      <c r="AM8392">
        <v>161</v>
      </c>
      <c r="AN8392">
        <v>10</v>
      </c>
      <c r="AO8392">
        <v>0</v>
      </c>
      <c r="AP8392" s="1">
        <v>44108.572916666664</v>
      </c>
      <c r="AQ8392">
        <f>AQ8391+BCU_STATS_10_0[[#This Row],[Столбец2]]</f>
        <v>1601808312</v>
      </c>
      <c r="AR8392">
        <v>1</v>
      </c>
      <c r="AS8392">
        <f>BCU_STATS_10_0[[#This Row],[Столбец1]]-BCU_STATS_10_0[[#This Row],[time_s]]-BCU_STATS_10_0[[#This Row],[time_us]]/1000000</f>
        <v>11.539223</v>
      </c>
      <c r="AT8392">
        <f>_xlfn.BITRSHIFT(_xlfn.BITAND(BCU_STATS_10_0[[#This Row],[shift_reg_last_state]],_xlfn.BITLSHIFT(1,1)),1)</f>
        <v>0</v>
      </c>
      <c r="AU8392">
        <f>_xlfn.BITRSHIFT(_xlfn.BITAND(BCU_STATS_10_0[[#This Row],[shift_reg_last_state]],_xlfn.BITLSHIFT(1,13)),13)</f>
        <v>0</v>
      </c>
      <c r="AV8392">
        <f>_xlfn.BITRSHIFT(_xlfn.BITAND(BCU_STATS_10_0[[#This Row],[shift_reg_last_state]],_xlfn.BITLSHIFT(1,9)),9)</f>
        <v>0</v>
      </c>
      <c r="AW8392">
        <f>_xlfn.BITRSHIFT(_xlfn.BITAND(BCU_STATS_10_0[[#This Row],[shift_reg_last_state]],_xlfn.BITLSHIFT(1,21)),21)</f>
        <v>0</v>
      </c>
      <c r="AX8392">
        <f>_xlfn.BITRSHIFT(_xlfn.BITAND(BCU_STATS_10_0[[#This Row],[shift_reg_last_state]],_xlfn.BITLSHIFT(1,17)),17)</f>
        <v>0</v>
      </c>
      <c r="AY8392" s="2">
        <f t="shared" si="131"/>
        <v>6752</v>
      </c>
    </row>
    <row r="8393" spans="1:51" x14ac:dyDescent="0.25">
      <c r="A8393">
        <v>1601808301</v>
      </c>
      <c r="B8393">
        <v>460546</v>
      </c>
      <c r="C8393">
        <v>0</v>
      </c>
      <c r="D8393">
        <v>0</v>
      </c>
      <c r="E8393">
        <v>189</v>
      </c>
      <c r="F8393">
        <v>2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8771</v>
      </c>
      <c r="M8393">
        <v>468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1118481</v>
      </c>
      <c r="AM8393">
        <v>162</v>
      </c>
      <c r="AN8393">
        <v>10</v>
      </c>
      <c r="AO8393">
        <v>0</v>
      </c>
      <c r="AP8393" s="1">
        <v>44108.572928240741</v>
      </c>
      <c r="AQ8393">
        <f>AQ8392+BCU_STATS_10_0[[#This Row],[Столбец2]]</f>
        <v>1601808313</v>
      </c>
      <c r="AR8393">
        <v>1</v>
      </c>
      <c r="AS8393">
        <f>BCU_STATS_10_0[[#This Row],[Столбец1]]-BCU_STATS_10_0[[#This Row],[time_s]]-BCU_STATS_10_0[[#This Row],[time_us]]/1000000</f>
        <v>11.539453999999999</v>
      </c>
      <c r="AT8393">
        <f>_xlfn.BITRSHIFT(_xlfn.BITAND(BCU_STATS_10_0[[#This Row],[shift_reg_last_state]],_xlfn.BITLSHIFT(1,1)),1)</f>
        <v>0</v>
      </c>
      <c r="AU8393">
        <f>_xlfn.BITRSHIFT(_xlfn.BITAND(BCU_STATS_10_0[[#This Row],[shift_reg_last_state]],_xlfn.BITLSHIFT(1,13)),13)</f>
        <v>0</v>
      </c>
      <c r="AV8393">
        <f>_xlfn.BITRSHIFT(_xlfn.BITAND(BCU_STATS_10_0[[#This Row],[shift_reg_last_state]],_xlfn.BITLSHIFT(1,9)),9)</f>
        <v>0</v>
      </c>
      <c r="AW8393">
        <f>_xlfn.BITRSHIFT(_xlfn.BITAND(BCU_STATS_10_0[[#This Row],[shift_reg_last_state]],_xlfn.BITLSHIFT(1,21)),21)</f>
        <v>0</v>
      </c>
      <c r="AX8393">
        <f>_xlfn.BITRSHIFT(_xlfn.BITAND(BCU_STATS_10_0[[#This Row],[shift_reg_last_state]],_xlfn.BITLSHIFT(1,17)),17)</f>
        <v>0</v>
      </c>
      <c r="AY8393" s="2">
        <f t="shared" si="131"/>
        <v>6753</v>
      </c>
    </row>
    <row r="8394" spans="1:51" x14ac:dyDescent="0.25">
      <c r="A8394">
        <v>1601808302</v>
      </c>
      <c r="B8394">
        <v>460419</v>
      </c>
      <c r="C8394">
        <v>0</v>
      </c>
      <c r="D8394">
        <v>0</v>
      </c>
      <c r="E8394">
        <v>189</v>
      </c>
      <c r="F8394">
        <v>2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8771</v>
      </c>
      <c r="M8394">
        <v>485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1118481</v>
      </c>
      <c r="AM8394">
        <v>163</v>
      </c>
      <c r="AN8394">
        <v>10</v>
      </c>
      <c r="AO8394">
        <v>0</v>
      </c>
      <c r="AP8394" s="1">
        <v>44108.572939814818</v>
      </c>
      <c r="AQ8394">
        <f>AQ8393+BCU_STATS_10_0[[#This Row],[Столбец2]]</f>
        <v>1601808314</v>
      </c>
      <c r="AR8394">
        <v>1</v>
      </c>
      <c r="AS8394">
        <f>BCU_STATS_10_0[[#This Row],[Столбец1]]-BCU_STATS_10_0[[#This Row],[time_s]]-BCU_STATS_10_0[[#This Row],[time_us]]/1000000</f>
        <v>11.539581</v>
      </c>
      <c r="AT8394">
        <f>_xlfn.BITRSHIFT(_xlfn.BITAND(BCU_STATS_10_0[[#This Row],[shift_reg_last_state]],_xlfn.BITLSHIFT(1,1)),1)</f>
        <v>0</v>
      </c>
      <c r="AU8394">
        <f>_xlfn.BITRSHIFT(_xlfn.BITAND(BCU_STATS_10_0[[#This Row],[shift_reg_last_state]],_xlfn.BITLSHIFT(1,13)),13)</f>
        <v>0</v>
      </c>
      <c r="AV8394">
        <f>_xlfn.BITRSHIFT(_xlfn.BITAND(BCU_STATS_10_0[[#This Row],[shift_reg_last_state]],_xlfn.BITLSHIFT(1,9)),9)</f>
        <v>0</v>
      </c>
      <c r="AW8394">
        <f>_xlfn.BITRSHIFT(_xlfn.BITAND(BCU_STATS_10_0[[#This Row],[shift_reg_last_state]],_xlfn.BITLSHIFT(1,21)),21)</f>
        <v>0</v>
      </c>
      <c r="AX8394">
        <f>_xlfn.BITRSHIFT(_xlfn.BITAND(BCU_STATS_10_0[[#This Row],[shift_reg_last_state]],_xlfn.BITLSHIFT(1,17)),17)</f>
        <v>0</v>
      </c>
      <c r="AY8394" s="2">
        <f t="shared" si="131"/>
        <v>6754</v>
      </c>
    </row>
    <row r="8395" spans="1:51" x14ac:dyDescent="0.25">
      <c r="A8395">
        <v>1601808303</v>
      </c>
      <c r="B8395">
        <v>460142</v>
      </c>
      <c r="C8395">
        <v>0</v>
      </c>
      <c r="D8395">
        <v>0</v>
      </c>
      <c r="E8395">
        <v>189</v>
      </c>
      <c r="F8395">
        <v>2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8771</v>
      </c>
      <c r="M8395">
        <v>483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1118481</v>
      </c>
      <c r="AM8395">
        <v>164</v>
      </c>
      <c r="AN8395">
        <v>10</v>
      </c>
      <c r="AO8395">
        <v>0</v>
      </c>
      <c r="AP8395" s="1">
        <v>44108.572951388887</v>
      </c>
      <c r="AQ8395">
        <f>AQ8394+BCU_STATS_10_0[[#This Row],[Столбец2]]</f>
        <v>1601808315</v>
      </c>
      <c r="AR8395">
        <v>1</v>
      </c>
      <c r="AS8395">
        <f>BCU_STATS_10_0[[#This Row],[Столбец1]]-BCU_STATS_10_0[[#This Row],[time_s]]-BCU_STATS_10_0[[#This Row],[time_us]]/1000000</f>
        <v>11.539858000000001</v>
      </c>
      <c r="AT8395">
        <f>_xlfn.BITRSHIFT(_xlfn.BITAND(BCU_STATS_10_0[[#This Row],[shift_reg_last_state]],_xlfn.BITLSHIFT(1,1)),1)</f>
        <v>0</v>
      </c>
      <c r="AU8395">
        <f>_xlfn.BITRSHIFT(_xlfn.BITAND(BCU_STATS_10_0[[#This Row],[shift_reg_last_state]],_xlfn.BITLSHIFT(1,13)),13)</f>
        <v>0</v>
      </c>
      <c r="AV8395">
        <f>_xlfn.BITRSHIFT(_xlfn.BITAND(BCU_STATS_10_0[[#This Row],[shift_reg_last_state]],_xlfn.BITLSHIFT(1,9)),9)</f>
        <v>0</v>
      </c>
      <c r="AW8395">
        <f>_xlfn.BITRSHIFT(_xlfn.BITAND(BCU_STATS_10_0[[#This Row],[shift_reg_last_state]],_xlfn.BITLSHIFT(1,21)),21)</f>
        <v>0</v>
      </c>
      <c r="AX8395">
        <f>_xlfn.BITRSHIFT(_xlfn.BITAND(BCU_STATS_10_0[[#This Row],[shift_reg_last_state]],_xlfn.BITLSHIFT(1,17)),17)</f>
        <v>0</v>
      </c>
      <c r="AY8395" s="2">
        <f t="shared" si="131"/>
        <v>6755</v>
      </c>
    </row>
    <row r="8396" spans="1:51" x14ac:dyDescent="0.25">
      <c r="A8396">
        <v>1601808304</v>
      </c>
      <c r="B8396">
        <v>460054</v>
      </c>
      <c r="C8396">
        <v>0</v>
      </c>
      <c r="D8396">
        <v>0</v>
      </c>
      <c r="E8396">
        <v>189</v>
      </c>
      <c r="F8396">
        <v>2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8771</v>
      </c>
      <c r="M8396">
        <v>48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1118481</v>
      </c>
      <c r="AM8396">
        <v>165</v>
      </c>
      <c r="AN8396">
        <v>10</v>
      </c>
      <c r="AO8396">
        <v>0</v>
      </c>
      <c r="AP8396" s="1">
        <v>44108.572962962964</v>
      </c>
      <c r="AQ8396">
        <f>AQ8395+BCU_STATS_10_0[[#This Row],[Столбец2]]</f>
        <v>1601808316</v>
      </c>
      <c r="AR8396">
        <v>1</v>
      </c>
      <c r="AS8396">
        <f>BCU_STATS_10_0[[#This Row],[Столбец1]]-BCU_STATS_10_0[[#This Row],[time_s]]-BCU_STATS_10_0[[#This Row],[time_us]]/1000000</f>
        <v>11.539946</v>
      </c>
      <c r="AT8396">
        <f>_xlfn.BITRSHIFT(_xlfn.BITAND(BCU_STATS_10_0[[#This Row],[shift_reg_last_state]],_xlfn.BITLSHIFT(1,1)),1)</f>
        <v>0</v>
      </c>
      <c r="AU8396">
        <f>_xlfn.BITRSHIFT(_xlfn.BITAND(BCU_STATS_10_0[[#This Row],[shift_reg_last_state]],_xlfn.BITLSHIFT(1,13)),13)</f>
        <v>0</v>
      </c>
      <c r="AV8396">
        <f>_xlfn.BITRSHIFT(_xlfn.BITAND(BCU_STATS_10_0[[#This Row],[shift_reg_last_state]],_xlfn.BITLSHIFT(1,9)),9)</f>
        <v>0</v>
      </c>
      <c r="AW8396">
        <f>_xlfn.BITRSHIFT(_xlfn.BITAND(BCU_STATS_10_0[[#This Row],[shift_reg_last_state]],_xlfn.BITLSHIFT(1,21)),21)</f>
        <v>0</v>
      </c>
      <c r="AX8396">
        <f>_xlfn.BITRSHIFT(_xlfn.BITAND(BCU_STATS_10_0[[#This Row],[shift_reg_last_state]],_xlfn.BITLSHIFT(1,17)),17)</f>
        <v>0</v>
      </c>
      <c r="AY8396" s="2">
        <f t="shared" si="131"/>
        <v>6756</v>
      </c>
    </row>
    <row r="8397" spans="1:51" x14ac:dyDescent="0.25">
      <c r="A8397">
        <v>1601808305</v>
      </c>
      <c r="B8397">
        <v>461046</v>
      </c>
      <c r="C8397">
        <v>0</v>
      </c>
      <c r="D8397">
        <v>0</v>
      </c>
      <c r="E8397">
        <v>189</v>
      </c>
      <c r="F8397">
        <v>2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8771</v>
      </c>
      <c r="M8397">
        <v>458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1118481</v>
      </c>
      <c r="AM8397">
        <v>166</v>
      </c>
      <c r="AN8397">
        <v>10</v>
      </c>
      <c r="AO8397">
        <v>0</v>
      </c>
      <c r="AP8397" s="1">
        <v>44108.572974537034</v>
      </c>
      <c r="AQ8397">
        <f>AQ8396+BCU_STATS_10_0[[#This Row],[Столбец2]]</f>
        <v>1601808317</v>
      </c>
      <c r="AR8397">
        <v>1</v>
      </c>
      <c r="AS8397">
        <f>BCU_STATS_10_0[[#This Row],[Столбец1]]-BCU_STATS_10_0[[#This Row],[time_s]]-BCU_STATS_10_0[[#This Row],[time_us]]/1000000</f>
        <v>11.538954</v>
      </c>
      <c r="AT8397">
        <f>_xlfn.BITRSHIFT(_xlfn.BITAND(BCU_STATS_10_0[[#This Row],[shift_reg_last_state]],_xlfn.BITLSHIFT(1,1)),1)</f>
        <v>0</v>
      </c>
      <c r="AU8397">
        <f>_xlfn.BITRSHIFT(_xlfn.BITAND(BCU_STATS_10_0[[#This Row],[shift_reg_last_state]],_xlfn.BITLSHIFT(1,13)),13)</f>
        <v>0</v>
      </c>
      <c r="AV8397">
        <f>_xlfn.BITRSHIFT(_xlfn.BITAND(BCU_STATS_10_0[[#This Row],[shift_reg_last_state]],_xlfn.BITLSHIFT(1,9)),9)</f>
        <v>0</v>
      </c>
      <c r="AW8397">
        <f>_xlfn.BITRSHIFT(_xlfn.BITAND(BCU_STATS_10_0[[#This Row],[shift_reg_last_state]],_xlfn.BITLSHIFT(1,21)),21)</f>
        <v>0</v>
      </c>
      <c r="AX8397">
        <f>_xlfn.BITRSHIFT(_xlfn.BITAND(BCU_STATS_10_0[[#This Row],[shift_reg_last_state]],_xlfn.BITLSHIFT(1,17)),17)</f>
        <v>0</v>
      </c>
      <c r="AY8397" s="2">
        <f t="shared" si="131"/>
        <v>6757</v>
      </c>
    </row>
    <row r="8398" spans="1:51" x14ac:dyDescent="0.25">
      <c r="A8398">
        <v>1601808306</v>
      </c>
      <c r="B8398">
        <v>460993</v>
      </c>
      <c r="C8398">
        <v>0</v>
      </c>
      <c r="D8398">
        <v>0</v>
      </c>
      <c r="E8398">
        <v>189</v>
      </c>
      <c r="F8398">
        <v>2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8771</v>
      </c>
      <c r="M8398">
        <v>455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1118481</v>
      </c>
      <c r="AM8398">
        <v>167</v>
      </c>
      <c r="AN8398">
        <v>10</v>
      </c>
      <c r="AO8398">
        <v>0</v>
      </c>
      <c r="AP8398" s="1">
        <v>44108.57298611111</v>
      </c>
      <c r="AQ8398">
        <f>AQ8397+BCU_STATS_10_0[[#This Row],[Столбец2]]</f>
        <v>1601808318</v>
      </c>
      <c r="AR8398">
        <v>1</v>
      </c>
      <c r="AS8398">
        <f>BCU_STATS_10_0[[#This Row],[Столбец1]]-BCU_STATS_10_0[[#This Row],[time_s]]-BCU_STATS_10_0[[#This Row],[time_us]]/1000000</f>
        <v>11.539007</v>
      </c>
      <c r="AT8398">
        <f>_xlfn.BITRSHIFT(_xlfn.BITAND(BCU_STATS_10_0[[#This Row],[shift_reg_last_state]],_xlfn.BITLSHIFT(1,1)),1)</f>
        <v>0</v>
      </c>
      <c r="AU8398">
        <f>_xlfn.BITRSHIFT(_xlfn.BITAND(BCU_STATS_10_0[[#This Row],[shift_reg_last_state]],_xlfn.BITLSHIFT(1,13)),13)</f>
        <v>0</v>
      </c>
      <c r="AV8398">
        <f>_xlfn.BITRSHIFT(_xlfn.BITAND(BCU_STATS_10_0[[#This Row],[shift_reg_last_state]],_xlfn.BITLSHIFT(1,9)),9)</f>
        <v>0</v>
      </c>
      <c r="AW8398">
        <f>_xlfn.BITRSHIFT(_xlfn.BITAND(BCU_STATS_10_0[[#This Row],[shift_reg_last_state]],_xlfn.BITLSHIFT(1,21)),21)</f>
        <v>0</v>
      </c>
      <c r="AX8398">
        <f>_xlfn.BITRSHIFT(_xlfn.BITAND(BCU_STATS_10_0[[#This Row],[shift_reg_last_state]],_xlfn.BITLSHIFT(1,17)),17)</f>
        <v>0</v>
      </c>
      <c r="AY8398" s="2">
        <f t="shared" si="131"/>
        <v>6758</v>
      </c>
    </row>
    <row r="8399" spans="1:51" x14ac:dyDescent="0.25">
      <c r="A8399">
        <v>1601808307</v>
      </c>
      <c r="B8399">
        <v>460747</v>
      </c>
      <c r="C8399">
        <v>0</v>
      </c>
      <c r="D8399">
        <v>0</v>
      </c>
      <c r="E8399">
        <v>189</v>
      </c>
      <c r="F8399">
        <v>2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8771</v>
      </c>
      <c r="M8399">
        <v>433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1118481</v>
      </c>
      <c r="AM8399">
        <v>168</v>
      </c>
      <c r="AN8399">
        <v>10</v>
      </c>
      <c r="AO8399">
        <v>0</v>
      </c>
      <c r="AP8399" s="1">
        <v>44108.572997685187</v>
      </c>
      <c r="AQ8399">
        <f>AQ8398+BCU_STATS_10_0[[#This Row],[Столбец2]]</f>
        <v>1601808319</v>
      </c>
      <c r="AR8399">
        <v>1</v>
      </c>
      <c r="AS8399">
        <f>BCU_STATS_10_0[[#This Row],[Столбец1]]-BCU_STATS_10_0[[#This Row],[time_s]]-BCU_STATS_10_0[[#This Row],[time_us]]/1000000</f>
        <v>11.539253</v>
      </c>
      <c r="AT8399">
        <f>_xlfn.BITRSHIFT(_xlfn.BITAND(BCU_STATS_10_0[[#This Row],[shift_reg_last_state]],_xlfn.BITLSHIFT(1,1)),1)</f>
        <v>0</v>
      </c>
      <c r="AU8399">
        <f>_xlfn.BITRSHIFT(_xlfn.BITAND(BCU_STATS_10_0[[#This Row],[shift_reg_last_state]],_xlfn.BITLSHIFT(1,13)),13)</f>
        <v>0</v>
      </c>
      <c r="AV8399">
        <f>_xlfn.BITRSHIFT(_xlfn.BITAND(BCU_STATS_10_0[[#This Row],[shift_reg_last_state]],_xlfn.BITLSHIFT(1,9)),9)</f>
        <v>0</v>
      </c>
      <c r="AW8399">
        <f>_xlfn.BITRSHIFT(_xlfn.BITAND(BCU_STATS_10_0[[#This Row],[shift_reg_last_state]],_xlfn.BITLSHIFT(1,21)),21)</f>
        <v>0</v>
      </c>
      <c r="AX8399">
        <f>_xlfn.BITRSHIFT(_xlfn.BITAND(BCU_STATS_10_0[[#This Row],[shift_reg_last_state]],_xlfn.BITLSHIFT(1,17)),17)</f>
        <v>0</v>
      </c>
      <c r="AY8399" s="2">
        <f t="shared" si="131"/>
        <v>6759</v>
      </c>
    </row>
    <row r="8400" spans="1:51" x14ac:dyDescent="0.25">
      <c r="A8400">
        <v>1601808308</v>
      </c>
      <c r="B8400">
        <v>461068</v>
      </c>
      <c r="C8400">
        <v>0</v>
      </c>
      <c r="D8400">
        <v>0</v>
      </c>
      <c r="E8400">
        <v>189</v>
      </c>
      <c r="F8400">
        <v>2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8771</v>
      </c>
      <c r="M8400">
        <v>41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1118481</v>
      </c>
      <c r="AM8400">
        <v>169</v>
      </c>
      <c r="AN8400">
        <v>10</v>
      </c>
      <c r="AO8400">
        <v>0</v>
      </c>
      <c r="AP8400" s="1">
        <v>44108.573009259257</v>
      </c>
      <c r="AQ8400">
        <f>AQ8399+BCU_STATS_10_0[[#This Row],[Столбец2]]</f>
        <v>1601808320</v>
      </c>
      <c r="AR8400">
        <v>1</v>
      </c>
      <c r="AS8400">
        <f>BCU_STATS_10_0[[#This Row],[Столбец1]]-BCU_STATS_10_0[[#This Row],[time_s]]-BCU_STATS_10_0[[#This Row],[time_us]]/1000000</f>
        <v>11.538932000000001</v>
      </c>
      <c r="AT8400">
        <f>_xlfn.BITRSHIFT(_xlfn.BITAND(BCU_STATS_10_0[[#This Row],[shift_reg_last_state]],_xlfn.BITLSHIFT(1,1)),1)</f>
        <v>0</v>
      </c>
      <c r="AU8400">
        <f>_xlfn.BITRSHIFT(_xlfn.BITAND(BCU_STATS_10_0[[#This Row],[shift_reg_last_state]],_xlfn.BITLSHIFT(1,13)),13)</f>
        <v>0</v>
      </c>
      <c r="AV8400">
        <f>_xlfn.BITRSHIFT(_xlfn.BITAND(BCU_STATS_10_0[[#This Row],[shift_reg_last_state]],_xlfn.BITLSHIFT(1,9)),9)</f>
        <v>0</v>
      </c>
      <c r="AW8400">
        <f>_xlfn.BITRSHIFT(_xlfn.BITAND(BCU_STATS_10_0[[#This Row],[shift_reg_last_state]],_xlfn.BITLSHIFT(1,21)),21)</f>
        <v>0</v>
      </c>
      <c r="AX8400">
        <f>_xlfn.BITRSHIFT(_xlfn.BITAND(BCU_STATS_10_0[[#This Row],[shift_reg_last_state]],_xlfn.BITLSHIFT(1,17)),17)</f>
        <v>0</v>
      </c>
      <c r="AY8400" s="2">
        <f t="shared" si="131"/>
        <v>6760</v>
      </c>
    </row>
    <row r="8401" spans="1:51" x14ac:dyDescent="0.25">
      <c r="A8401">
        <v>1601808309</v>
      </c>
      <c r="B8401">
        <v>460166</v>
      </c>
      <c r="C8401">
        <v>0</v>
      </c>
      <c r="D8401">
        <v>0</v>
      </c>
      <c r="E8401">
        <v>189</v>
      </c>
      <c r="F8401">
        <v>2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8771</v>
      </c>
      <c r="M8401">
        <v>388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1118481</v>
      </c>
      <c r="AM8401">
        <v>170</v>
      </c>
      <c r="AN8401">
        <v>10</v>
      </c>
      <c r="AO8401">
        <v>0</v>
      </c>
      <c r="AP8401" s="1">
        <v>44108.573020833333</v>
      </c>
      <c r="AQ8401">
        <f>AQ8400+BCU_STATS_10_0[[#This Row],[Столбец2]]</f>
        <v>1601808321</v>
      </c>
      <c r="AR8401">
        <v>1</v>
      </c>
      <c r="AS8401">
        <f>BCU_STATS_10_0[[#This Row],[Столбец1]]-BCU_STATS_10_0[[#This Row],[time_s]]-BCU_STATS_10_0[[#This Row],[time_us]]/1000000</f>
        <v>11.539834000000001</v>
      </c>
      <c r="AT8401">
        <f>_xlfn.BITRSHIFT(_xlfn.BITAND(BCU_STATS_10_0[[#This Row],[shift_reg_last_state]],_xlfn.BITLSHIFT(1,1)),1)</f>
        <v>0</v>
      </c>
      <c r="AU8401">
        <f>_xlfn.BITRSHIFT(_xlfn.BITAND(BCU_STATS_10_0[[#This Row],[shift_reg_last_state]],_xlfn.BITLSHIFT(1,13)),13)</f>
        <v>0</v>
      </c>
      <c r="AV8401">
        <f>_xlfn.BITRSHIFT(_xlfn.BITAND(BCU_STATS_10_0[[#This Row],[shift_reg_last_state]],_xlfn.BITLSHIFT(1,9)),9)</f>
        <v>0</v>
      </c>
      <c r="AW8401">
        <f>_xlfn.BITRSHIFT(_xlfn.BITAND(BCU_STATS_10_0[[#This Row],[shift_reg_last_state]],_xlfn.BITLSHIFT(1,21)),21)</f>
        <v>0</v>
      </c>
      <c r="AX8401">
        <f>_xlfn.BITRSHIFT(_xlfn.BITAND(BCU_STATS_10_0[[#This Row],[shift_reg_last_state]],_xlfn.BITLSHIFT(1,17)),17)</f>
        <v>0</v>
      </c>
      <c r="AY8401" s="2">
        <f t="shared" si="131"/>
        <v>6761</v>
      </c>
    </row>
    <row r="8402" spans="1:51" x14ac:dyDescent="0.25">
      <c r="A8402">
        <v>1601808310</v>
      </c>
      <c r="B8402">
        <v>460522</v>
      </c>
      <c r="C8402">
        <v>0</v>
      </c>
      <c r="D8402">
        <v>0</v>
      </c>
      <c r="E8402">
        <v>189</v>
      </c>
      <c r="F8402">
        <v>2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8771</v>
      </c>
      <c r="M8402">
        <v>366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1118481</v>
      </c>
      <c r="AM8402">
        <v>171</v>
      </c>
      <c r="AN8402">
        <v>10</v>
      </c>
      <c r="AO8402">
        <v>0</v>
      </c>
      <c r="AP8402" s="1">
        <v>44108.57303240741</v>
      </c>
      <c r="AQ8402">
        <f>AQ8401+BCU_STATS_10_0[[#This Row],[Столбец2]]</f>
        <v>1601808322</v>
      </c>
      <c r="AR8402">
        <v>1</v>
      </c>
      <c r="AS8402">
        <f>BCU_STATS_10_0[[#This Row],[Столбец1]]-BCU_STATS_10_0[[#This Row],[time_s]]-BCU_STATS_10_0[[#This Row],[time_us]]/1000000</f>
        <v>11.539478000000001</v>
      </c>
      <c r="AT8402">
        <f>_xlfn.BITRSHIFT(_xlfn.BITAND(BCU_STATS_10_0[[#This Row],[shift_reg_last_state]],_xlfn.BITLSHIFT(1,1)),1)</f>
        <v>0</v>
      </c>
      <c r="AU8402">
        <f>_xlfn.BITRSHIFT(_xlfn.BITAND(BCU_STATS_10_0[[#This Row],[shift_reg_last_state]],_xlfn.BITLSHIFT(1,13)),13)</f>
        <v>0</v>
      </c>
      <c r="AV8402">
        <f>_xlfn.BITRSHIFT(_xlfn.BITAND(BCU_STATS_10_0[[#This Row],[shift_reg_last_state]],_xlfn.BITLSHIFT(1,9)),9)</f>
        <v>0</v>
      </c>
      <c r="AW8402">
        <f>_xlfn.BITRSHIFT(_xlfn.BITAND(BCU_STATS_10_0[[#This Row],[shift_reg_last_state]],_xlfn.BITLSHIFT(1,21)),21)</f>
        <v>0</v>
      </c>
      <c r="AX8402">
        <f>_xlfn.BITRSHIFT(_xlfn.BITAND(BCU_STATS_10_0[[#This Row],[shift_reg_last_state]],_xlfn.BITLSHIFT(1,17)),17)</f>
        <v>0</v>
      </c>
      <c r="AY8402" s="2">
        <f t="shared" si="131"/>
        <v>6762</v>
      </c>
    </row>
    <row r="8403" spans="1:51" x14ac:dyDescent="0.25">
      <c r="A8403">
        <v>1601808311</v>
      </c>
      <c r="B8403">
        <v>461459</v>
      </c>
      <c r="C8403">
        <v>0</v>
      </c>
      <c r="D8403">
        <v>0</v>
      </c>
      <c r="E8403">
        <v>189</v>
      </c>
      <c r="F8403">
        <v>2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8771</v>
      </c>
      <c r="M8403">
        <v>345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1118481</v>
      </c>
      <c r="AM8403">
        <v>172</v>
      </c>
      <c r="AN8403">
        <v>10</v>
      </c>
      <c r="AO8403">
        <v>0</v>
      </c>
      <c r="AP8403" s="1">
        <v>44108.57304398148</v>
      </c>
      <c r="AQ8403">
        <f>AQ8402+BCU_STATS_10_0[[#This Row],[Столбец2]]</f>
        <v>1601808323</v>
      </c>
      <c r="AR8403">
        <v>1</v>
      </c>
      <c r="AS8403">
        <f>BCU_STATS_10_0[[#This Row],[Столбец1]]-BCU_STATS_10_0[[#This Row],[time_s]]-BCU_STATS_10_0[[#This Row],[time_us]]/1000000</f>
        <v>11.538541</v>
      </c>
      <c r="AT8403">
        <f>_xlfn.BITRSHIFT(_xlfn.BITAND(BCU_STATS_10_0[[#This Row],[shift_reg_last_state]],_xlfn.BITLSHIFT(1,1)),1)</f>
        <v>0</v>
      </c>
      <c r="AU8403">
        <f>_xlfn.BITRSHIFT(_xlfn.BITAND(BCU_STATS_10_0[[#This Row],[shift_reg_last_state]],_xlfn.BITLSHIFT(1,13)),13)</f>
        <v>0</v>
      </c>
      <c r="AV8403">
        <f>_xlfn.BITRSHIFT(_xlfn.BITAND(BCU_STATS_10_0[[#This Row],[shift_reg_last_state]],_xlfn.BITLSHIFT(1,9)),9)</f>
        <v>0</v>
      </c>
      <c r="AW8403">
        <f>_xlfn.BITRSHIFT(_xlfn.BITAND(BCU_STATS_10_0[[#This Row],[shift_reg_last_state]],_xlfn.BITLSHIFT(1,21)),21)</f>
        <v>0</v>
      </c>
      <c r="AX8403">
        <f>_xlfn.BITRSHIFT(_xlfn.BITAND(BCU_STATS_10_0[[#This Row],[shift_reg_last_state]],_xlfn.BITLSHIFT(1,17)),17)</f>
        <v>0</v>
      </c>
      <c r="AY8403" s="2">
        <f t="shared" si="131"/>
        <v>6763</v>
      </c>
    </row>
    <row r="8404" spans="1:51" x14ac:dyDescent="0.25">
      <c r="A8404">
        <v>1601808312</v>
      </c>
      <c r="B8404">
        <v>460926</v>
      </c>
      <c r="C8404">
        <v>0</v>
      </c>
      <c r="D8404">
        <v>0</v>
      </c>
      <c r="E8404">
        <v>189</v>
      </c>
      <c r="F8404">
        <v>2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8771</v>
      </c>
      <c r="M8404">
        <v>323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1118481</v>
      </c>
      <c r="AM8404">
        <v>173</v>
      </c>
      <c r="AN8404">
        <v>10</v>
      </c>
      <c r="AO8404">
        <v>0</v>
      </c>
      <c r="AP8404" s="1">
        <v>44108.573055555556</v>
      </c>
      <c r="AQ8404">
        <f>AQ8403+BCU_STATS_10_0[[#This Row],[Столбец2]]</f>
        <v>1601808324</v>
      </c>
      <c r="AR8404">
        <v>1</v>
      </c>
      <c r="AS8404">
        <f>BCU_STATS_10_0[[#This Row],[Столбец1]]-BCU_STATS_10_0[[#This Row],[time_s]]-BCU_STATS_10_0[[#This Row],[time_us]]/1000000</f>
        <v>11.539073999999999</v>
      </c>
      <c r="AT8404">
        <f>_xlfn.BITRSHIFT(_xlfn.BITAND(BCU_STATS_10_0[[#This Row],[shift_reg_last_state]],_xlfn.BITLSHIFT(1,1)),1)</f>
        <v>0</v>
      </c>
      <c r="AU8404">
        <f>_xlfn.BITRSHIFT(_xlfn.BITAND(BCU_STATS_10_0[[#This Row],[shift_reg_last_state]],_xlfn.BITLSHIFT(1,13)),13)</f>
        <v>0</v>
      </c>
      <c r="AV8404">
        <f>_xlfn.BITRSHIFT(_xlfn.BITAND(BCU_STATS_10_0[[#This Row],[shift_reg_last_state]],_xlfn.BITLSHIFT(1,9)),9)</f>
        <v>0</v>
      </c>
      <c r="AW8404">
        <f>_xlfn.BITRSHIFT(_xlfn.BITAND(BCU_STATS_10_0[[#This Row],[shift_reg_last_state]],_xlfn.BITLSHIFT(1,21)),21)</f>
        <v>0</v>
      </c>
      <c r="AX8404">
        <f>_xlfn.BITRSHIFT(_xlfn.BITAND(BCU_STATS_10_0[[#This Row],[shift_reg_last_state]],_xlfn.BITLSHIFT(1,17)),17)</f>
        <v>0</v>
      </c>
      <c r="AY8404" s="2">
        <f t="shared" si="131"/>
        <v>6764</v>
      </c>
    </row>
    <row r="8405" spans="1:51" x14ac:dyDescent="0.25">
      <c r="A8405">
        <v>1601808313</v>
      </c>
      <c r="B8405">
        <v>460542</v>
      </c>
      <c r="C8405">
        <v>0</v>
      </c>
      <c r="D8405">
        <v>0</v>
      </c>
      <c r="E8405">
        <v>189</v>
      </c>
      <c r="F8405">
        <v>2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8771</v>
      </c>
      <c r="M8405">
        <v>30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1118481</v>
      </c>
      <c r="AM8405">
        <v>174</v>
      </c>
      <c r="AN8405">
        <v>10</v>
      </c>
      <c r="AO8405">
        <v>0</v>
      </c>
      <c r="AP8405" s="1">
        <v>44108.573067129626</v>
      </c>
      <c r="AQ8405">
        <f>AQ8404+BCU_STATS_10_0[[#This Row],[Столбец2]]</f>
        <v>1601808325</v>
      </c>
      <c r="AR8405">
        <v>1</v>
      </c>
      <c r="AS8405">
        <f>BCU_STATS_10_0[[#This Row],[Столбец1]]-BCU_STATS_10_0[[#This Row],[time_s]]-BCU_STATS_10_0[[#This Row],[time_us]]/1000000</f>
        <v>11.539458</v>
      </c>
      <c r="AT8405">
        <f>_xlfn.BITRSHIFT(_xlfn.BITAND(BCU_STATS_10_0[[#This Row],[shift_reg_last_state]],_xlfn.BITLSHIFT(1,1)),1)</f>
        <v>0</v>
      </c>
      <c r="AU8405">
        <f>_xlfn.BITRSHIFT(_xlfn.BITAND(BCU_STATS_10_0[[#This Row],[shift_reg_last_state]],_xlfn.BITLSHIFT(1,13)),13)</f>
        <v>0</v>
      </c>
      <c r="AV8405">
        <f>_xlfn.BITRSHIFT(_xlfn.BITAND(BCU_STATS_10_0[[#This Row],[shift_reg_last_state]],_xlfn.BITLSHIFT(1,9)),9)</f>
        <v>0</v>
      </c>
      <c r="AW8405">
        <f>_xlfn.BITRSHIFT(_xlfn.BITAND(BCU_STATS_10_0[[#This Row],[shift_reg_last_state]],_xlfn.BITLSHIFT(1,21)),21)</f>
        <v>0</v>
      </c>
      <c r="AX8405">
        <f>_xlfn.BITRSHIFT(_xlfn.BITAND(BCU_STATS_10_0[[#This Row],[shift_reg_last_state]],_xlfn.BITLSHIFT(1,17)),17)</f>
        <v>0</v>
      </c>
      <c r="AY8405" s="2">
        <f t="shared" si="131"/>
        <v>6765</v>
      </c>
    </row>
    <row r="8406" spans="1:51" x14ac:dyDescent="0.25">
      <c r="A8406">
        <v>1601808314</v>
      </c>
      <c r="B8406">
        <v>461224</v>
      </c>
      <c r="C8406">
        <v>0</v>
      </c>
      <c r="D8406">
        <v>0</v>
      </c>
      <c r="E8406">
        <v>189</v>
      </c>
      <c r="F8406">
        <v>2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8771</v>
      </c>
      <c r="M8406">
        <v>279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1118481</v>
      </c>
      <c r="AM8406">
        <v>175</v>
      </c>
      <c r="AN8406">
        <v>10</v>
      </c>
      <c r="AO8406">
        <v>0</v>
      </c>
      <c r="AP8406" s="1">
        <v>44108.573078703703</v>
      </c>
      <c r="AQ8406">
        <f>AQ8405+BCU_STATS_10_0[[#This Row],[Столбец2]]</f>
        <v>1601808326</v>
      </c>
      <c r="AR8406">
        <v>1</v>
      </c>
      <c r="AS8406">
        <f>BCU_STATS_10_0[[#This Row],[Столбец1]]-BCU_STATS_10_0[[#This Row],[time_s]]-BCU_STATS_10_0[[#This Row],[time_us]]/1000000</f>
        <v>11.538776</v>
      </c>
      <c r="AT8406">
        <f>_xlfn.BITRSHIFT(_xlfn.BITAND(BCU_STATS_10_0[[#This Row],[shift_reg_last_state]],_xlfn.BITLSHIFT(1,1)),1)</f>
        <v>0</v>
      </c>
      <c r="AU8406">
        <f>_xlfn.BITRSHIFT(_xlfn.BITAND(BCU_STATS_10_0[[#This Row],[shift_reg_last_state]],_xlfn.BITLSHIFT(1,13)),13)</f>
        <v>0</v>
      </c>
      <c r="AV8406">
        <f>_xlfn.BITRSHIFT(_xlfn.BITAND(BCU_STATS_10_0[[#This Row],[shift_reg_last_state]],_xlfn.BITLSHIFT(1,9)),9)</f>
        <v>0</v>
      </c>
      <c r="AW8406">
        <f>_xlfn.BITRSHIFT(_xlfn.BITAND(BCU_STATS_10_0[[#This Row],[shift_reg_last_state]],_xlfn.BITLSHIFT(1,21)),21)</f>
        <v>0</v>
      </c>
      <c r="AX8406">
        <f>_xlfn.BITRSHIFT(_xlfn.BITAND(BCU_STATS_10_0[[#This Row],[shift_reg_last_state]],_xlfn.BITLSHIFT(1,17)),17)</f>
        <v>0</v>
      </c>
      <c r="AY8406" s="2">
        <f t="shared" si="131"/>
        <v>6766</v>
      </c>
    </row>
    <row r="8407" spans="1:51" x14ac:dyDescent="0.25">
      <c r="A8407">
        <v>1601808315</v>
      </c>
      <c r="B8407">
        <v>460164</v>
      </c>
      <c r="C8407">
        <v>0</v>
      </c>
      <c r="D8407">
        <v>0</v>
      </c>
      <c r="E8407">
        <v>189</v>
      </c>
      <c r="F8407">
        <v>2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8771</v>
      </c>
      <c r="M8407">
        <v>257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1118481</v>
      </c>
      <c r="AM8407">
        <v>176</v>
      </c>
      <c r="AN8407">
        <v>10</v>
      </c>
      <c r="AO8407">
        <v>0</v>
      </c>
      <c r="AP8407" s="1">
        <v>44108.57309027778</v>
      </c>
      <c r="AQ8407">
        <f>AQ8406+BCU_STATS_10_0[[#This Row],[Столбец2]]</f>
        <v>1601808327</v>
      </c>
      <c r="AR8407">
        <v>1</v>
      </c>
      <c r="AS8407">
        <f>BCU_STATS_10_0[[#This Row],[Столбец1]]-BCU_STATS_10_0[[#This Row],[time_s]]-BCU_STATS_10_0[[#This Row],[time_us]]/1000000</f>
        <v>11.539835999999999</v>
      </c>
      <c r="AT8407">
        <f>_xlfn.BITRSHIFT(_xlfn.BITAND(BCU_STATS_10_0[[#This Row],[shift_reg_last_state]],_xlfn.BITLSHIFT(1,1)),1)</f>
        <v>0</v>
      </c>
      <c r="AU8407">
        <f>_xlfn.BITRSHIFT(_xlfn.BITAND(BCU_STATS_10_0[[#This Row],[shift_reg_last_state]],_xlfn.BITLSHIFT(1,13)),13)</f>
        <v>0</v>
      </c>
      <c r="AV8407">
        <f>_xlfn.BITRSHIFT(_xlfn.BITAND(BCU_STATS_10_0[[#This Row],[shift_reg_last_state]],_xlfn.BITLSHIFT(1,9)),9)</f>
        <v>0</v>
      </c>
      <c r="AW8407">
        <f>_xlfn.BITRSHIFT(_xlfn.BITAND(BCU_STATS_10_0[[#This Row],[shift_reg_last_state]],_xlfn.BITLSHIFT(1,21)),21)</f>
        <v>0</v>
      </c>
      <c r="AX8407">
        <f>_xlfn.BITRSHIFT(_xlfn.BITAND(BCU_STATS_10_0[[#This Row],[shift_reg_last_state]],_xlfn.BITLSHIFT(1,17)),17)</f>
        <v>0</v>
      </c>
      <c r="AY8407" s="2">
        <f t="shared" si="131"/>
        <v>6767</v>
      </c>
    </row>
    <row r="8408" spans="1:51" x14ac:dyDescent="0.25">
      <c r="A8408">
        <v>1601808316</v>
      </c>
      <c r="B8408">
        <v>460450</v>
      </c>
      <c r="C8408">
        <v>0</v>
      </c>
      <c r="D8408">
        <v>0</v>
      </c>
      <c r="E8408">
        <v>189</v>
      </c>
      <c r="F8408">
        <v>2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8771</v>
      </c>
      <c r="M8408">
        <v>234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1118481</v>
      </c>
      <c r="AM8408">
        <v>177</v>
      </c>
      <c r="AN8408">
        <v>10</v>
      </c>
      <c r="AO8408">
        <v>0</v>
      </c>
      <c r="AP8408" s="1">
        <v>44108.573101851849</v>
      </c>
      <c r="AQ8408">
        <f>AQ8407+BCU_STATS_10_0[[#This Row],[Столбец2]]</f>
        <v>1601808328</v>
      </c>
      <c r="AR8408">
        <v>1</v>
      </c>
      <c r="AS8408">
        <f>BCU_STATS_10_0[[#This Row],[Столбец1]]-BCU_STATS_10_0[[#This Row],[time_s]]-BCU_STATS_10_0[[#This Row],[time_us]]/1000000</f>
        <v>11.53955</v>
      </c>
      <c r="AT8408">
        <f>_xlfn.BITRSHIFT(_xlfn.BITAND(BCU_STATS_10_0[[#This Row],[shift_reg_last_state]],_xlfn.BITLSHIFT(1,1)),1)</f>
        <v>0</v>
      </c>
      <c r="AU8408">
        <f>_xlfn.BITRSHIFT(_xlfn.BITAND(BCU_STATS_10_0[[#This Row],[shift_reg_last_state]],_xlfn.BITLSHIFT(1,13)),13)</f>
        <v>0</v>
      </c>
      <c r="AV8408">
        <f>_xlfn.BITRSHIFT(_xlfn.BITAND(BCU_STATS_10_0[[#This Row],[shift_reg_last_state]],_xlfn.BITLSHIFT(1,9)),9)</f>
        <v>0</v>
      </c>
      <c r="AW8408">
        <f>_xlfn.BITRSHIFT(_xlfn.BITAND(BCU_STATS_10_0[[#This Row],[shift_reg_last_state]],_xlfn.BITLSHIFT(1,21)),21)</f>
        <v>0</v>
      </c>
      <c r="AX8408">
        <f>_xlfn.BITRSHIFT(_xlfn.BITAND(BCU_STATS_10_0[[#This Row],[shift_reg_last_state]],_xlfn.BITLSHIFT(1,17)),17)</f>
        <v>0</v>
      </c>
      <c r="AY8408" s="2">
        <f t="shared" si="131"/>
        <v>6768</v>
      </c>
    </row>
    <row r="8409" spans="1:51" x14ac:dyDescent="0.25">
      <c r="A8409">
        <v>1601808317</v>
      </c>
      <c r="B8409">
        <v>460566</v>
      </c>
      <c r="C8409">
        <v>0</v>
      </c>
      <c r="D8409">
        <v>0</v>
      </c>
      <c r="E8409">
        <v>189</v>
      </c>
      <c r="F8409">
        <v>2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8771</v>
      </c>
      <c r="M8409">
        <v>212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1118481</v>
      </c>
      <c r="AM8409">
        <v>178</v>
      </c>
      <c r="AN8409">
        <v>10</v>
      </c>
      <c r="AO8409">
        <v>0</v>
      </c>
      <c r="AP8409" s="1">
        <v>44108.573113425926</v>
      </c>
      <c r="AQ8409">
        <f>AQ8408+BCU_STATS_10_0[[#This Row],[Столбец2]]</f>
        <v>1601808329</v>
      </c>
      <c r="AR8409">
        <v>1</v>
      </c>
      <c r="AS8409">
        <f>BCU_STATS_10_0[[#This Row],[Столбец1]]-BCU_STATS_10_0[[#This Row],[time_s]]-BCU_STATS_10_0[[#This Row],[time_us]]/1000000</f>
        <v>11.539434</v>
      </c>
      <c r="AT8409">
        <f>_xlfn.BITRSHIFT(_xlfn.BITAND(BCU_STATS_10_0[[#This Row],[shift_reg_last_state]],_xlfn.BITLSHIFT(1,1)),1)</f>
        <v>0</v>
      </c>
      <c r="AU8409">
        <f>_xlfn.BITRSHIFT(_xlfn.BITAND(BCU_STATS_10_0[[#This Row],[shift_reg_last_state]],_xlfn.BITLSHIFT(1,13)),13)</f>
        <v>0</v>
      </c>
      <c r="AV8409">
        <f>_xlfn.BITRSHIFT(_xlfn.BITAND(BCU_STATS_10_0[[#This Row],[shift_reg_last_state]],_xlfn.BITLSHIFT(1,9)),9)</f>
        <v>0</v>
      </c>
      <c r="AW8409">
        <f>_xlfn.BITRSHIFT(_xlfn.BITAND(BCU_STATS_10_0[[#This Row],[shift_reg_last_state]],_xlfn.BITLSHIFT(1,21)),21)</f>
        <v>0</v>
      </c>
      <c r="AX8409">
        <f>_xlfn.BITRSHIFT(_xlfn.BITAND(BCU_STATS_10_0[[#This Row],[shift_reg_last_state]],_xlfn.BITLSHIFT(1,17)),17)</f>
        <v>0</v>
      </c>
      <c r="AY8409" s="2">
        <f t="shared" si="131"/>
        <v>6769</v>
      </c>
    </row>
    <row r="8410" spans="1:51" x14ac:dyDescent="0.25">
      <c r="A8410">
        <v>1601808318</v>
      </c>
      <c r="B8410">
        <v>460638</v>
      </c>
      <c r="C8410">
        <v>0</v>
      </c>
      <c r="D8410">
        <v>0</v>
      </c>
      <c r="E8410">
        <v>189</v>
      </c>
      <c r="F8410">
        <v>2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8771</v>
      </c>
      <c r="M8410">
        <v>189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1118481</v>
      </c>
      <c r="AM8410">
        <v>179</v>
      </c>
      <c r="AN8410">
        <v>10</v>
      </c>
      <c r="AO8410">
        <v>0</v>
      </c>
      <c r="AP8410" s="1">
        <v>44108.573125000003</v>
      </c>
      <c r="AQ8410">
        <f>AQ8409+BCU_STATS_10_0[[#This Row],[Столбец2]]</f>
        <v>1601808330</v>
      </c>
      <c r="AR8410">
        <v>1</v>
      </c>
      <c r="AS8410">
        <f>BCU_STATS_10_0[[#This Row],[Столбец1]]-BCU_STATS_10_0[[#This Row],[time_s]]-BCU_STATS_10_0[[#This Row],[time_us]]/1000000</f>
        <v>11.539362000000001</v>
      </c>
      <c r="AT8410">
        <f>_xlfn.BITRSHIFT(_xlfn.BITAND(BCU_STATS_10_0[[#This Row],[shift_reg_last_state]],_xlfn.BITLSHIFT(1,1)),1)</f>
        <v>0</v>
      </c>
      <c r="AU8410">
        <f>_xlfn.BITRSHIFT(_xlfn.BITAND(BCU_STATS_10_0[[#This Row],[shift_reg_last_state]],_xlfn.BITLSHIFT(1,13)),13)</f>
        <v>0</v>
      </c>
      <c r="AV8410">
        <f>_xlfn.BITRSHIFT(_xlfn.BITAND(BCU_STATS_10_0[[#This Row],[shift_reg_last_state]],_xlfn.BITLSHIFT(1,9)),9)</f>
        <v>0</v>
      </c>
      <c r="AW8410">
        <f>_xlfn.BITRSHIFT(_xlfn.BITAND(BCU_STATS_10_0[[#This Row],[shift_reg_last_state]],_xlfn.BITLSHIFT(1,21)),21)</f>
        <v>0</v>
      </c>
      <c r="AX8410">
        <f>_xlfn.BITRSHIFT(_xlfn.BITAND(BCU_STATS_10_0[[#This Row],[shift_reg_last_state]],_xlfn.BITLSHIFT(1,17)),17)</f>
        <v>0</v>
      </c>
      <c r="AY8410" s="2">
        <f t="shared" si="131"/>
        <v>6770</v>
      </c>
    </row>
    <row r="8411" spans="1:51" x14ac:dyDescent="0.25">
      <c r="A8411">
        <v>1601808319</v>
      </c>
      <c r="B8411">
        <v>460886</v>
      </c>
      <c r="C8411">
        <v>0</v>
      </c>
      <c r="D8411">
        <v>0</v>
      </c>
      <c r="E8411">
        <v>167</v>
      </c>
      <c r="F8411">
        <v>2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8771</v>
      </c>
      <c r="M8411">
        <v>167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1118481</v>
      </c>
      <c r="AM8411">
        <v>180</v>
      </c>
      <c r="AN8411">
        <v>10</v>
      </c>
      <c r="AO8411">
        <v>0</v>
      </c>
      <c r="AP8411" s="1">
        <v>44108.573136574072</v>
      </c>
      <c r="AQ8411">
        <f>AQ8410+BCU_STATS_10_0[[#This Row],[Столбец2]]</f>
        <v>1601808331</v>
      </c>
      <c r="AR8411">
        <v>1</v>
      </c>
      <c r="AS8411">
        <f>BCU_STATS_10_0[[#This Row],[Столбец1]]-BCU_STATS_10_0[[#This Row],[time_s]]-BCU_STATS_10_0[[#This Row],[time_us]]/1000000</f>
        <v>11.539114</v>
      </c>
      <c r="AT8411">
        <f>_xlfn.BITRSHIFT(_xlfn.BITAND(BCU_STATS_10_0[[#This Row],[shift_reg_last_state]],_xlfn.BITLSHIFT(1,1)),1)</f>
        <v>0</v>
      </c>
      <c r="AU8411">
        <f>_xlfn.BITRSHIFT(_xlfn.BITAND(BCU_STATS_10_0[[#This Row],[shift_reg_last_state]],_xlfn.BITLSHIFT(1,13)),13)</f>
        <v>0</v>
      </c>
      <c r="AV8411">
        <f>_xlfn.BITRSHIFT(_xlfn.BITAND(BCU_STATS_10_0[[#This Row],[shift_reg_last_state]],_xlfn.BITLSHIFT(1,9)),9)</f>
        <v>0</v>
      </c>
      <c r="AW8411">
        <f>_xlfn.BITRSHIFT(_xlfn.BITAND(BCU_STATS_10_0[[#This Row],[shift_reg_last_state]],_xlfn.BITLSHIFT(1,21)),21)</f>
        <v>0</v>
      </c>
      <c r="AX8411">
        <f>_xlfn.BITRSHIFT(_xlfn.BITAND(BCU_STATS_10_0[[#This Row],[shift_reg_last_state]],_xlfn.BITLSHIFT(1,17)),17)</f>
        <v>0</v>
      </c>
      <c r="AY8411" s="2">
        <f t="shared" si="131"/>
        <v>6771</v>
      </c>
    </row>
    <row r="8412" spans="1:51" x14ac:dyDescent="0.25">
      <c r="A8412">
        <v>1601808320</v>
      </c>
      <c r="B8412">
        <v>459774</v>
      </c>
      <c r="C8412">
        <v>0</v>
      </c>
      <c r="D8412">
        <v>0</v>
      </c>
      <c r="E8412">
        <v>145</v>
      </c>
      <c r="F8412">
        <v>2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8771</v>
      </c>
      <c r="M8412">
        <v>145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1118481</v>
      </c>
      <c r="AM8412">
        <v>181</v>
      </c>
      <c r="AN8412">
        <v>10</v>
      </c>
      <c r="AO8412">
        <v>0</v>
      </c>
      <c r="AP8412" s="1">
        <v>44108.573148148149</v>
      </c>
      <c r="AQ8412">
        <f>AQ8411+BCU_STATS_10_0[[#This Row],[Столбец2]]</f>
        <v>1601808332</v>
      </c>
      <c r="AR8412">
        <v>1</v>
      </c>
      <c r="AS8412">
        <f>BCU_STATS_10_0[[#This Row],[Столбец1]]-BCU_STATS_10_0[[#This Row],[time_s]]-BCU_STATS_10_0[[#This Row],[time_us]]/1000000</f>
        <v>11.540226000000001</v>
      </c>
      <c r="AT8412">
        <f>_xlfn.BITRSHIFT(_xlfn.BITAND(BCU_STATS_10_0[[#This Row],[shift_reg_last_state]],_xlfn.BITLSHIFT(1,1)),1)</f>
        <v>0</v>
      </c>
      <c r="AU8412">
        <f>_xlfn.BITRSHIFT(_xlfn.BITAND(BCU_STATS_10_0[[#This Row],[shift_reg_last_state]],_xlfn.BITLSHIFT(1,13)),13)</f>
        <v>0</v>
      </c>
      <c r="AV8412">
        <f>_xlfn.BITRSHIFT(_xlfn.BITAND(BCU_STATS_10_0[[#This Row],[shift_reg_last_state]],_xlfn.BITLSHIFT(1,9)),9)</f>
        <v>0</v>
      </c>
      <c r="AW8412">
        <f>_xlfn.BITRSHIFT(_xlfn.BITAND(BCU_STATS_10_0[[#This Row],[shift_reg_last_state]],_xlfn.BITLSHIFT(1,21)),21)</f>
        <v>0</v>
      </c>
      <c r="AX8412">
        <f>_xlfn.BITRSHIFT(_xlfn.BITAND(BCU_STATS_10_0[[#This Row],[shift_reg_last_state]],_xlfn.BITLSHIFT(1,17)),17)</f>
        <v>0</v>
      </c>
      <c r="AY8412" s="2">
        <f t="shared" si="131"/>
        <v>6772</v>
      </c>
    </row>
    <row r="8413" spans="1:51" x14ac:dyDescent="0.25">
      <c r="A8413">
        <v>1601808321</v>
      </c>
      <c r="B8413">
        <v>459618</v>
      </c>
      <c r="C8413">
        <v>0</v>
      </c>
      <c r="D8413">
        <v>0</v>
      </c>
      <c r="E8413">
        <v>122</v>
      </c>
      <c r="F8413">
        <v>2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8771</v>
      </c>
      <c r="M8413">
        <v>123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1118481</v>
      </c>
      <c r="AM8413">
        <v>182</v>
      </c>
      <c r="AN8413">
        <v>10</v>
      </c>
      <c r="AO8413">
        <v>0</v>
      </c>
      <c r="AP8413" s="1">
        <v>44108.573159722226</v>
      </c>
      <c r="AQ8413">
        <f>AQ8412+BCU_STATS_10_0[[#This Row],[Столбец2]]</f>
        <v>1601808333</v>
      </c>
      <c r="AR8413">
        <v>1</v>
      </c>
      <c r="AS8413">
        <f>BCU_STATS_10_0[[#This Row],[Столбец1]]-BCU_STATS_10_0[[#This Row],[time_s]]-BCU_STATS_10_0[[#This Row],[time_us]]/1000000</f>
        <v>11.540381999999999</v>
      </c>
      <c r="AT8413">
        <f>_xlfn.BITRSHIFT(_xlfn.BITAND(BCU_STATS_10_0[[#This Row],[shift_reg_last_state]],_xlfn.BITLSHIFT(1,1)),1)</f>
        <v>0</v>
      </c>
      <c r="AU8413">
        <f>_xlfn.BITRSHIFT(_xlfn.BITAND(BCU_STATS_10_0[[#This Row],[shift_reg_last_state]],_xlfn.BITLSHIFT(1,13)),13)</f>
        <v>0</v>
      </c>
      <c r="AV8413">
        <f>_xlfn.BITRSHIFT(_xlfn.BITAND(BCU_STATS_10_0[[#This Row],[shift_reg_last_state]],_xlfn.BITLSHIFT(1,9)),9)</f>
        <v>0</v>
      </c>
      <c r="AW8413">
        <f>_xlfn.BITRSHIFT(_xlfn.BITAND(BCU_STATS_10_0[[#This Row],[shift_reg_last_state]],_xlfn.BITLSHIFT(1,21)),21)</f>
        <v>0</v>
      </c>
      <c r="AX8413">
        <f>_xlfn.BITRSHIFT(_xlfn.BITAND(BCU_STATS_10_0[[#This Row],[shift_reg_last_state]],_xlfn.BITLSHIFT(1,17)),17)</f>
        <v>0</v>
      </c>
      <c r="AY8413" s="2">
        <f t="shared" si="131"/>
        <v>6773</v>
      </c>
    </row>
    <row r="8414" spans="1:51" x14ac:dyDescent="0.25">
      <c r="A8414">
        <v>1601808322</v>
      </c>
      <c r="B8414">
        <v>460543</v>
      </c>
      <c r="C8414">
        <v>0</v>
      </c>
      <c r="D8414">
        <v>0</v>
      </c>
      <c r="E8414">
        <v>100</v>
      </c>
      <c r="F8414">
        <v>2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8771</v>
      </c>
      <c r="M8414">
        <v>10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1118481</v>
      </c>
      <c r="AM8414">
        <v>183</v>
      </c>
      <c r="AN8414">
        <v>10</v>
      </c>
      <c r="AO8414">
        <v>0</v>
      </c>
      <c r="AP8414" s="1">
        <v>44108.573171296295</v>
      </c>
      <c r="AQ8414">
        <f>AQ8413+BCU_STATS_10_0[[#This Row],[Столбец2]]</f>
        <v>1601808334</v>
      </c>
      <c r="AR8414">
        <v>1</v>
      </c>
      <c r="AS8414">
        <f>BCU_STATS_10_0[[#This Row],[Столбец1]]-BCU_STATS_10_0[[#This Row],[time_s]]-BCU_STATS_10_0[[#This Row],[time_us]]/1000000</f>
        <v>11.539457000000001</v>
      </c>
      <c r="AT8414">
        <f>_xlfn.BITRSHIFT(_xlfn.BITAND(BCU_STATS_10_0[[#This Row],[shift_reg_last_state]],_xlfn.BITLSHIFT(1,1)),1)</f>
        <v>0</v>
      </c>
      <c r="AU8414">
        <f>_xlfn.BITRSHIFT(_xlfn.BITAND(BCU_STATS_10_0[[#This Row],[shift_reg_last_state]],_xlfn.BITLSHIFT(1,13)),13)</f>
        <v>0</v>
      </c>
      <c r="AV8414">
        <f>_xlfn.BITRSHIFT(_xlfn.BITAND(BCU_STATS_10_0[[#This Row],[shift_reg_last_state]],_xlfn.BITLSHIFT(1,9)),9)</f>
        <v>0</v>
      </c>
      <c r="AW8414">
        <f>_xlfn.BITRSHIFT(_xlfn.BITAND(BCU_STATS_10_0[[#This Row],[shift_reg_last_state]],_xlfn.BITLSHIFT(1,21)),21)</f>
        <v>0</v>
      </c>
      <c r="AX8414">
        <f>_xlfn.BITRSHIFT(_xlfn.BITAND(BCU_STATS_10_0[[#This Row],[shift_reg_last_state]],_xlfn.BITLSHIFT(1,17)),17)</f>
        <v>0</v>
      </c>
      <c r="AY8414" s="2">
        <f t="shared" si="131"/>
        <v>6774</v>
      </c>
    </row>
    <row r="8415" spans="1:51" x14ac:dyDescent="0.25">
      <c r="A8415">
        <v>1601808323</v>
      </c>
      <c r="B8415">
        <v>460539</v>
      </c>
      <c r="C8415">
        <v>0</v>
      </c>
      <c r="D8415">
        <v>0</v>
      </c>
      <c r="E8415">
        <v>78</v>
      </c>
      <c r="F8415">
        <v>2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8771</v>
      </c>
      <c r="M8415">
        <v>78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1118481</v>
      </c>
      <c r="AM8415">
        <v>184</v>
      </c>
      <c r="AN8415">
        <v>10</v>
      </c>
      <c r="AO8415">
        <v>0</v>
      </c>
      <c r="AP8415" s="1">
        <v>44108.573182870372</v>
      </c>
      <c r="AQ8415">
        <f>AQ8414+BCU_STATS_10_0[[#This Row],[Столбец2]]</f>
        <v>1601808335</v>
      </c>
      <c r="AR8415">
        <v>1</v>
      </c>
      <c r="AS8415">
        <f>BCU_STATS_10_0[[#This Row],[Столбец1]]-BCU_STATS_10_0[[#This Row],[time_s]]-BCU_STATS_10_0[[#This Row],[time_us]]/1000000</f>
        <v>11.539460999999999</v>
      </c>
      <c r="AT8415">
        <f>_xlfn.BITRSHIFT(_xlfn.BITAND(BCU_STATS_10_0[[#This Row],[shift_reg_last_state]],_xlfn.BITLSHIFT(1,1)),1)</f>
        <v>0</v>
      </c>
      <c r="AU8415">
        <f>_xlfn.BITRSHIFT(_xlfn.BITAND(BCU_STATS_10_0[[#This Row],[shift_reg_last_state]],_xlfn.BITLSHIFT(1,13)),13)</f>
        <v>0</v>
      </c>
      <c r="AV8415">
        <f>_xlfn.BITRSHIFT(_xlfn.BITAND(BCU_STATS_10_0[[#This Row],[shift_reg_last_state]],_xlfn.BITLSHIFT(1,9)),9)</f>
        <v>0</v>
      </c>
      <c r="AW8415">
        <f>_xlfn.BITRSHIFT(_xlfn.BITAND(BCU_STATS_10_0[[#This Row],[shift_reg_last_state]],_xlfn.BITLSHIFT(1,21)),21)</f>
        <v>0</v>
      </c>
      <c r="AX8415">
        <f>_xlfn.BITRSHIFT(_xlfn.BITAND(BCU_STATS_10_0[[#This Row],[shift_reg_last_state]],_xlfn.BITLSHIFT(1,17)),17)</f>
        <v>0</v>
      </c>
      <c r="AY8415" s="2">
        <f t="shared" si="131"/>
        <v>6775</v>
      </c>
    </row>
    <row r="8416" spans="1:51" x14ac:dyDescent="0.25">
      <c r="A8416">
        <v>1601808324</v>
      </c>
      <c r="B8416">
        <v>460699</v>
      </c>
      <c r="C8416">
        <v>0</v>
      </c>
      <c r="D8416">
        <v>0</v>
      </c>
      <c r="E8416">
        <v>55</v>
      </c>
      <c r="F8416">
        <v>2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8771</v>
      </c>
      <c r="M8416">
        <v>56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1118481</v>
      </c>
      <c r="AM8416">
        <v>185</v>
      </c>
      <c r="AN8416">
        <v>10</v>
      </c>
      <c r="AO8416">
        <v>0</v>
      </c>
      <c r="AP8416" s="1">
        <v>44108.573194444441</v>
      </c>
      <c r="AQ8416">
        <f>AQ8415+BCU_STATS_10_0[[#This Row],[Столбец2]]</f>
        <v>1601808336</v>
      </c>
      <c r="AR8416">
        <v>1</v>
      </c>
      <c r="AS8416">
        <f>BCU_STATS_10_0[[#This Row],[Столбец1]]-BCU_STATS_10_0[[#This Row],[time_s]]-BCU_STATS_10_0[[#This Row],[time_us]]/1000000</f>
        <v>11.539301</v>
      </c>
      <c r="AT8416">
        <f>_xlfn.BITRSHIFT(_xlfn.BITAND(BCU_STATS_10_0[[#This Row],[shift_reg_last_state]],_xlfn.BITLSHIFT(1,1)),1)</f>
        <v>0</v>
      </c>
      <c r="AU8416">
        <f>_xlfn.BITRSHIFT(_xlfn.BITAND(BCU_STATS_10_0[[#This Row],[shift_reg_last_state]],_xlfn.BITLSHIFT(1,13)),13)</f>
        <v>0</v>
      </c>
      <c r="AV8416">
        <f>_xlfn.BITRSHIFT(_xlfn.BITAND(BCU_STATS_10_0[[#This Row],[shift_reg_last_state]],_xlfn.BITLSHIFT(1,9)),9)</f>
        <v>0</v>
      </c>
      <c r="AW8416">
        <f>_xlfn.BITRSHIFT(_xlfn.BITAND(BCU_STATS_10_0[[#This Row],[shift_reg_last_state]],_xlfn.BITLSHIFT(1,21)),21)</f>
        <v>0</v>
      </c>
      <c r="AX8416">
        <f>_xlfn.BITRSHIFT(_xlfn.BITAND(BCU_STATS_10_0[[#This Row],[shift_reg_last_state]],_xlfn.BITLSHIFT(1,17)),17)</f>
        <v>0</v>
      </c>
      <c r="AY8416" s="2">
        <f t="shared" si="131"/>
        <v>6776</v>
      </c>
    </row>
    <row r="8417" spans="1:51" x14ac:dyDescent="0.25">
      <c r="A8417">
        <v>1601808325</v>
      </c>
      <c r="B8417">
        <v>459327</v>
      </c>
      <c r="C8417">
        <v>0</v>
      </c>
      <c r="D8417">
        <v>0</v>
      </c>
      <c r="E8417">
        <v>33</v>
      </c>
      <c r="F8417">
        <v>2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8771</v>
      </c>
      <c r="M8417">
        <v>33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1118481</v>
      </c>
      <c r="AM8417">
        <v>186</v>
      </c>
      <c r="AN8417">
        <v>10</v>
      </c>
      <c r="AO8417">
        <v>0</v>
      </c>
      <c r="AP8417" s="1">
        <v>44108.573206018518</v>
      </c>
      <c r="AQ8417">
        <f>AQ8416+BCU_STATS_10_0[[#This Row],[Столбец2]]</f>
        <v>1601808337</v>
      </c>
      <c r="AR8417">
        <v>1</v>
      </c>
      <c r="AS8417">
        <f>BCU_STATS_10_0[[#This Row],[Столбец1]]-BCU_STATS_10_0[[#This Row],[time_s]]-BCU_STATS_10_0[[#This Row],[time_us]]/1000000</f>
        <v>11.540673</v>
      </c>
      <c r="AT8417">
        <f>_xlfn.BITRSHIFT(_xlfn.BITAND(BCU_STATS_10_0[[#This Row],[shift_reg_last_state]],_xlfn.BITLSHIFT(1,1)),1)</f>
        <v>0</v>
      </c>
      <c r="AU8417">
        <f>_xlfn.BITRSHIFT(_xlfn.BITAND(BCU_STATS_10_0[[#This Row],[shift_reg_last_state]],_xlfn.BITLSHIFT(1,13)),13)</f>
        <v>0</v>
      </c>
      <c r="AV8417">
        <f>_xlfn.BITRSHIFT(_xlfn.BITAND(BCU_STATS_10_0[[#This Row],[shift_reg_last_state]],_xlfn.BITLSHIFT(1,9)),9)</f>
        <v>0</v>
      </c>
      <c r="AW8417">
        <f>_xlfn.BITRSHIFT(_xlfn.BITAND(BCU_STATS_10_0[[#This Row],[shift_reg_last_state]],_xlfn.BITLSHIFT(1,21)),21)</f>
        <v>0</v>
      </c>
      <c r="AX8417">
        <f>_xlfn.BITRSHIFT(_xlfn.BITAND(BCU_STATS_10_0[[#This Row],[shift_reg_last_state]],_xlfn.BITLSHIFT(1,17)),17)</f>
        <v>0</v>
      </c>
      <c r="AY8417" s="2">
        <f t="shared" si="131"/>
        <v>6777</v>
      </c>
    </row>
    <row r="8418" spans="1:51" x14ac:dyDescent="0.25">
      <c r="A8418">
        <v>1601808326</v>
      </c>
      <c r="B8418">
        <v>460569</v>
      </c>
      <c r="C8418">
        <v>0</v>
      </c>
      <c r="D8418">
        <v>0</v>
      </c>
      <c r="E8418">
        <v>11</v>
      </c>
      <c r="F8418">
        <v>2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8771</v>
      </c>
      <c r="M8418">
        <v>11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1118481</v>
      </c>
      <c r="AM8418">
        <v>187</v>
      </c>
      <c r="AN8418">
        <v>10</v>
      </c>
      <c r="AO8418">
        <v>0</v>
      </c>
      <c r="AP8418" s="1">
        <v>44108.573217592595</v>
      </c>
      <c r="AQ8418">
        <f>AQ8417+BCU_STATS_10_0[[#This Row],[Столбец2]]</f>
        <v>1601808338</v>
      </c>
      <c r="AR8418">
        <v>1</v>
      </c>
      <c r="AS8418">
        <f>BCU_STATS_10_0[[#This Row],[Столбец1]]-BCU_STATS_10_0[[#This Row],[time_s]]-BCU_STATS_10_0[[#This Row],[time_us]]/1000000</f>
        <v>11.539431</v>
      </c>
      <c r="AT8418">
        <f>_xlfn.BITRSHIFT(_xlfn.BITAND(BCU_STATS_10_0[[#This Row],[shift_reg_last_state]],_xlfn.BITLSHIFT(1,1)),1)</f>
        <v>0</v>
      </c>
      <c r="AU8418">
        <f>_xlfn.BITRSHIFT(_xlfn.BITAND(BCU_STATS_10_0[[#This Row],[shift_reg_last_state]],_xlfn.BITLSHIFT(1,13)),13)</f>
        <v>0</v>
      </c>
      <c r="AV8418">
        <f>_xlfn.BITRSHIFT(_xlfn.BITAND(BCU_STATS_10_0[[#This Row],[shift_reg_last_state]],_xlfn.BITLSHIFT(1,9)),9)</f>
        <v>0</v>
      </c>
      <c r="AW8418">
        <f>_xlfn.BITRSHIFT(_xlfn.BITAND(BCU_STATS_10_0[[#This Row],[shift_reg_last_state]],_xlfn.BITLSHIFT(1,21)),21)</f>
        <v>0</v>
      </c>
      <c r="AX8418">
        <f>_xlfn.BITRSHIFT(_xlfn.BITAND(BCU_STATS_10_0[[#This Row],[shift_reg_last_state]],_xlfn.BITLSHIFT(1,17)),17)</f>
        <v>0</v>
      </c>
      <c r="AY8418" s="2">
        <f t="shared" si="131"/>
        <v>6778</v>
      </c>
    </row>
    <row r="8419" spans="1:51" x14ac:dyDescent="0.25">
      <c r="A8419">
        <v>1601808327</v>
      </c>
      <c r="B8419">
        <v>459972</v>
      </c>
      <c r="C8419">
        <v>0</v>
      </c>
      <c r="D8419">
        <v>0</v>
      </c>
      <c r="E8419">
        <v>11</v>
      </c>
      <c r="F8419">
        <v>2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8771</v>
      </c>
      <c r="M8419">
        <v>12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1118481</v>
      </c>
      <c r="AM8419">
        <v>188</v>
      </c>
      <c r="AN8419">
        <v>10</v>
      </c>
      <c r="AO8419">
        <v>0</v>
      </c>
      <c r="AP8419" s="1">
        <v>44108.573229166665</v>
      </c>
      <c r="AQ8419">
        <f>AQ8418+BCU_STATS_10_0[[#This Row],[Столбец2]]</f>
        <v>1601808339</v>
      </c>
      <c r="AR8419">
        <v>1</v>
      </c>
      <c r="AS8419">
        <f>BCU_STATS_10_0[[#This Row],[Столбец1]]-BCU_STATS_10_0[[#This Row],[time_s]]-BCU_STATS_10_0[[#This Row],[time_us]]/1000000</f>
        <v>11.540028</v>
      </c>
      <c r="AT8419">
        <f>_xlfn.BITRSHIFT(_xlfn.BITAND(BCU_STATS_10_0[[#This Row],[shift_reg_last_state]],_xlfn.BITLSHIFT(1,1)),1)</f>
        <v>0</v>
      </c>
      <c r="AU8419">
        <f>_xlfn.BITRSHIFT(_xlfn.BITAND(BCU_STATS_10_0[[#This Row],[shift_reg_last_state]],_xlfn.BITLSHIFT(1,13)),13)</f>
        <v>0</v>
      </c>
      <c r="AV8419">
        <f>_xlfn.BITRSHIFT(_xlfn.BITAND(BCU_STATS_10_0[[#This Row],[shift_reg_last_state]],_xlfn.BITLSHIFT(1,9)),9)</f>
        <v>0</v>
      </c>
      <c r="AW8419">
        <f>_xlfn.BITRSHIFT(_xlfn.BITAND(BCU_STATS_10_0[[#This Row],[shift_reg_last_state]],_xlfn.BITLSHIFT(1,21)),21)</f>
        <v>0</v>
      </c>
      <c r="AX8419">
        <f>_xlfn.BITRSHIFT(_xlfn.BITAND(BCU_STATS_10_0[[#This Row],[shift_reg_last_state]],_xlfn.BITLSHIFT(1,17)),17)</f>
        <v>0</v>
      </c>
      <c r="AY8419" s="2">
        <f t="shared" si="131"/>
        <v>6779</v>
      </c>
    </row>
    <row r="8420" spans="1:51" x14ac:dyDescent="0.25">
      <c r="A8420">
        <v>1601808328</v>
      </c>
      <c r="B8420">
        <v>459815</v>
      </c>
      <c r="C8420">
        <v>0</v>
      </c>
      <c r="D8420">
        <v>0</v>
      </c>
      <c r="E8420">
        <v>190</v>
      </c>
      <c r="F8420">
        <v>2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8771</v>
      </c>
      <c r="M8420">
        <v>485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1118481</v>
      </c>
      <c r="AM8420">
        <v>189</v>
      </c>
      <c r="AN8420">
        <v>10</v>
      </c>
      <c r="AO8420">
        <v>0</v>
      </c>
      <c r="AP8420" s="1">
        <v>44108.573240740741</v>
      </c>
      <c r="AQ8420">
        <f>AQ8419+BCU_STATS_10_0[[#This Row],[Столбец2]]</f>
        <v>1601808340</v>
      </c>
      <c r="AR8420">
        <v>1</v>
      </c>
      <c r="AS8420">
        <f>BCU_STATS_10_0[[#This Row],[Столбец1]]-BCU_STATS_10_0[[#This Row],[time_s]]-BCU_STATS_10_0[[#This Row],[time_us]]/1000000</f>
        <v>11.540184999999999</v>
      </c>
      <c r="AT8420">
        <f>_xlfn.BITRSHIFT(_xlfn.BITAND(BCU_STATS_10_0[[#This Row],[shift_reg_last_state]],_xlfn.BITLSHIFT(1,1)),1)</f>
        <v>0</v>
      </c>
      <c r="AU8420">
        <f>_xlfn.BITRSHIFT(_xlfn.BITAND(BCU_STATS_10_0[[#This Row],[shift_reg_last_state]],_xlfn.BITLSHIFT(1,13)),13)</f>
        <v>0</v>
      </c>
      <c r="AV8420">
        <f>_xlfn.BITRSHIFT(_xlfn.BITAND(BCU_STATS_10_0[[#This Row],[shift_reg_last_state]],_xlfn.BITLSHIFT(1,9)),9)</f>
        <v>0</v>
      </c>
      <c r="AW8420">
        <f>_xlfn.BITRSHIFT(_xlfn.BITAND(BCU_STATS_10_0[[#This Row],[shift_reg_last_state]],_xlfn.BITLSHIFT(1,21)),21)</f>
        <v>0</v>
      </c>
      <c r="AX8420">
        <f>_xlfn.BITRSHIFT(_xlfn.BITAND(BCU_STATS_10_0[[#This Row],[shift_reg_last_state]],_xlfn.BITLSHIFT(1,17)),17)</f>
        <v>0</v>
      </c>
      <c r="AY8420" s="2">
        <f t="shared" si="131"/>
        <v>6780</v>
      </c>
    </row>
    <row r="8421" spans="1:51" x14ac:dyDescent="0.25">
      <c r="A8421">
        <v>1601808329</v>
      </c>
      <c r="B8421">
        <v>459745</v>
      </c>
      <c r="C8421">
        <v>0</v>
      </c>
      <c r="D8421">
        <v>0</v>
      </c>
      <c r="E8421">
        <v>2</v>
      </c>
      <c r="F8421">
        <v>2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8771</v>
      </c>
      <c r="M8421">
        <v>483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118481</v>
      </c>
      <c r="AM8421">
        <v>190</v>
      </c>
      <c r="AN8421">
        <v>10</v>
      </c>
      <c r="AO8421">
        <v>0</v>
      </c>
      <c r="AP8421" s="1">
        <v>44108.573252314818</v>
      </c>
      <c r="AQ8421">
        <f>AQ8420+BCU_STATS_10_0[[#This Row],[Столбец2]]</f>
        <v>1601808341</v>
      </c>
      <c r="AR8421">
        <v>1</v>
      </c>
      <c r="AS8421">
        <f>BCU_STATS_10_0[[#This Row],[Столбец1]]-BCU_STATS_10_0[[#This Row],[time_s]]-BCU_STATS_10_0[[#This Row],[time_us]]/1000000</f>
        <v>11.540255</v>
      </c>
      <c r="AT8421">
        <f>_xlfn.BITRSHIFT(_xlfn.BITAND(BCU_STATS_10_0[[#This Row],[shift_reg_last_state]],_xlfn.BITLSHIFT(1,1)),1)</f>
        <v>0</v>
      </c>
      <c r="AU8421">
        <f>_xlfn.BITRSHIFT(_xlfn.BITAND(BCU_STATS_10_0[[#This Row],[shift_reg_last_state]],_xlfn.BITLSHIFT(1,13)),13)</f>
        <v>0</v>
      </c>
      <c r="AV8421">
        <f>_xlfn.BITRSHIFT(_xlfn.BITAND(BCU_STATS_10_0[[#This Row],[shift_reg_last_state]],_xlfn.BITLSHIFT(1,9)),9)</f>
        <v>0</v>
      </c>
      <c r="AW8421">
        <f>_xlfn.BITRSHIFT(_xlfn.BITAND(BCU_STATS_10_0[[#This Row],[shift_reg_last_state]],_xlfn.BITLSHIFT(1,21)),21)</f>
        <v>0</v>
      </c>
      <c r="AX8421">
        <f>_xlfn.BITRSHIFT(_xlfn.BITAND(BCU_STATS_10_0[[#This Row],[shift_reg_last_state]],_xlfn.BITLSHIFT(1,17)),17)</f>
        <v>0</v>
      </c>
      <c r="AY8421" s="2">
        <f t="shared" si="131"/>
        <v>6781</v>
      </c>
    </row>
    <row r="8422" spans="1:51" x14ac:dyDescent="0.25">
      <c r="A8422">
        <v>1601808330</v>
      </c>
      <c r="B8422">
        <v>459773</v>
      </c>
      <c r="C8422">
        <v>0</v>
      </c>
      <c r="D8422">
        <v>0</v>
      </c>
      <c r="E8422">
        <v>2</v>
      </c>
      <c r="F8422">
        <v>2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8771</v>
      </c>
      <c r="M8422">
        <v>481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1118481</v>
      </c>
      <c r="AM8422">
        <v>191</v>
      </c>
      <c r="AN8422">
        <v>10</v>
      </c>
      <c r="AO8422">
        <v>0</v>
      </c>
      <c r="AP8422" s="1">
        <v>44108.573263888888</v>
      </c>
      <c r="AQ8422">
        <f>AQ8421+BCU_STATS_10_0[[#This Row],[Столбец2]]</f>
        <v>1601808342</v>
      </c>
      <c r="AR8422">
        <v>1</v>
      </c>
      <c r="AS8422">
        <f>BCU_STATS_10_0[[#This Row],[Столбец1]]-BCU_STATS_10_0[[#This Row],[time_s]]-BCU_STATS_10_0[[#This Row],[time_us]]/1000000</f>
        <v>11.540227</v>
      </c>
      <c r="AT8422">
        <f>_xlfn.BITRSHIFT(_xlfn.BITAND(BCU_STATS_10_0[[#This Row],[shift_reg_last_state]],_xlfn.BITLSHIFT(1,1)),1)</f>
        <v>0</v>
      </c>
      <c r="AU8422">
        <f>_xlfn.BITRSHIFT(_xlfn.BITAND(BCU_STATS_10_0[[#This Row],[shift_reg_last_state]],_xlfn.BITLSHIFT(1,13)),13)</f>
        <v>0</v>
      </c>
      <c r="AV8422">
        <f>_xlfn.BITRSHIFT(_xlfn.BITAND(BCU_STATS_10_0[[#This Row],[shift_reg_last_state]],_xlfn.BITLSHIFT(1,9)),9)</f>
        <v>0</v>
      </c>
      <c r="AW8422">
        <f>_xlfn.BITRSHIFT(_xlfn.BITAND(BCU_STATS_10_0[[#This Row],[shift_reg_last_state]],_xlfn.BITLSHIFT(1,21)),21)</f>
        <v>0</v>
      </c>
      <c r="AX8422">
        <f>_xlfn.BITRSHIFT(_xlfn.BITAND(BCU_STATS_10_0[[#This Row],[shift_reg_last_state]],_xlfn.BITLSHIFT(1,17)),17)</f>
        <v>0</v>
      </c>
      <c r="AY8422" s="2">
        <f t="shared" si="131"/>
        <v>6782</v>
      </c>
    </row>
    <row r="8423" spans="1:51" x14ac:dyDescent="0.25">
      <c r="A8423">
        <v>1601808331</v>
      </c>
      <c r="B8423">
        <v>459914</v>
      </c>
      <c r="C8423">
        <v>0</v>
      </c>
      <c r="D8423">
        <v>0</v>
      </c>
      <c r="E8423">
        <v>8</v>
      </c>
      <c r="F8423">
        <v>2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8771</v>
      </c>
      <c r="M8423">
        <v>479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1118481</v>
      </c>
      <c r="AM8423">
        <v>192</v>
      </c>
      <c r="AN8423">
        <v>10</v>
      </c>
      <c r="AO8423">
        <v>0</v>
      </c>
      <c r="AP8423" s="1">
        <v>44108.573275462964</v>
      </c>
      <c r="AQ8423">
        <f>AQ8422+BCU_STATS_10_0[[#This Row],[Столбец2]]</f>
        <v>1601808343</v>
      </c>
      <c r="AR8423">
        <v>1</v>
      </c>
      <c r="AS8423">
        <f>BCU_STATS_10_0[[#This Row],[Столбец1]]-BCU_STATS_10_0[[#This Row],[time_s]]-BCU_STATS_10_0[[#This Row],[time_us]]/1000000</f>
        <v>11.540086000000001</v>
      </c>
      <c r="AT8423">
        <f>_xlfn.BITRSHIFT(_xlfn.BITAND(BCU_STATS_10_0[[#This Row],[shift_reg_last_state]],_xlfn.BITLSHIFT(1,1)),1)</f>
        <v>0</v>
      </c>
      <c r="AU8423">
        <f>_xlfn.BITRSHIFT(_xlfn.BITAND(BCU_STATS_10_0[[#This Row],[shift_reg_last_state]],_xlfn.BITLSHIFT(1,13)),13)</f>
        <v>0</v>
      </c>
      <c r="AV8423">
        <f>_xlfn.BITRSHIFT(_xlfn.BITAND(BCU_STATS_10_0[[#This Row],[shift_reg_last_state]],_xlfn.BITLSHIFT(1,9)),9)</f>
        <v>0</v>
      </c>
      <c r="AW8423">
        <f>_xlfn.BITRSHIFT(_xlfn.BITAND(BCU_STATS_10_0[[#This Row],[shift_reg_last_state]],_xlfn.BITLSHIFT(1,21)),21)</f>
        <v>0</v>
      </c>
      <c r="AX8423">
        <f>_xlfn.BITRSHIFT(_xlfn.BITAND(BCU_STATS_10_0[[#This Row],[shift_reg_last_state]],_xlfn.BITLSHIFT(1,17)),17)</f>
        <v>0</v>
      </c>
      <c r="AY8423" s="2">
        <f t="shared" si="131"/>
        <v>6783</v>
      </c>
    </row>
    <row r="8424" spans="1:51" x14ac:dyDescent="0.25">
      <c r="A8424">
        <v>1601808332</v>
      </c>
      <c r="B8424">
        <v>459676</v>
      </c>
      <c r="C8424">
        <v>0</v>
      </c>
      <c r="D8424">
        <v>0</v>
      </c>
      <c r="E8424">
        <v>16</v>
      </c>
      <c r="F8424">
        <v>2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8771</v>
      </c>
      <c r="M8424">
        <v>476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1118481</v>
      </c>
      <c r="AM8424">
        <v>193</v>
      </c>
      <c r="AN8424">
        <v>10</v>
      </c>
      <c r="AO8424">
        <v>0</v>
      </c>
      <c r="AP8424" s="1">
        <v>44108.573287037034</v>
      </c>
      <c r="AQ8424">
        <f>AQ8423+BCU_STATS_10_0[[#This Row],[Столбец2]]</f>
        <v>1601808344</v>
      </c>
      <c r="AR8424">
        <v>1</v>
      </c>
      <c r="AS8424">
        <f>BCU_STATS_10_0[[#This Row],[Столбец1]]-BCU_STATS_10_0[[#This Row],[time_s]]-BCU_STATS_10_0[[#This Row],[time_us]]/1000000</f>
        <v>11.540324</v>
      </c>
      <c r="AT8424">
        <f>_xlfn.BITRSHIFT(_xlfn.BITAND(BCU_STATS_10_0[[#This Row],[shift_reg_last_state]],_xlfn.BITLSHIFT(1,1)),1)</f>
        <v>0</v>
      </c>
      <c r="AU8424">
        <f>_xlfn.BITRSHIFT(_xlfn.BITAND(BCU_STATS_10_0[[#This Row],[shift_reg_last_state]],_xlfn.BITLSHIFT(1,13)),13)</f>
        <v>0</v>
      </c>
      <c r="AV8424">
        <f>_xlfn.BITRSHIFT(_xlfn.BITAND(BCU_STATS_10_0[[#This Row],[shift_reg_last_state]],_xlfn.BITLSHIFT(1,9)),9)</f>
        <v>0</v>
      </c>
      <c r="AW8424">
        <f>_xlfn.BITRSHIFT(_xlfn.BITAND(BCU_STATS_10_0[[#This Row],[shift_reg_last_state]],_xlfn.BITLSHIFT(1,21)),21)</f>
        <v>0</v>
      </c>
      <c r="AX8424">
        <f>_xlfn.BITRSHIFT(_xlfn.BITAND(BCU_STATS_10_0[[#This Row],[shift_reg_last_state]],_xlfn.BITLSHIFT(1,17)),17)</f>
        <v>0</v>
      </c>
      <c r="AY8424" s="2">
        <f t="shared" si="131"/>
        <v>6784</v>
      </c>
    </row>
    <row r="8425" spans="1:51" x14ac:dyDescent="0.25">
      <c r="A8425">
        <v>1601808333</v>
      </c>
      <c r="B8425">
        <v>459716</v>
      </c>
      <c r="C8425">
        <v>0</v>
      </c>
      <c r="D8425">
        <v>0</v>
      </c>
      <c r="E8425">
        <v>22</v>
      </c>
      <c r="F8425">
        <v>2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8771</v>
      </c>
      <c r="M8425">
        <v>474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1118481</v>
      </c>
      <c r="AM8425">
        <v>194</v>
      </c>
      <c r="AN8425">
        <v>10</v>
      </c>
      <c r="AO8425">
        <v>0</v>
      </c>
      <c r="AP8425" s="1">
        <v>44108.573298611111</v>
      </c>
      <c r="AQ8425">
        <f>AQ8424+BCU_STATS_10_0[[#This Row],[Столбец2]]</f>
        <v>1601808345</v>
      </c>
      <c r="AR8425">
        <v>1</v>
      </c>
      <c r="AS8425">
        <f>BCU_STATS_10_0[[#This Row],[Столбец1]]-BCU_STATS_10_0[[#This Row],[time_s]]-BCU_STATS_10_0[[#This Row],[time_us]]/1000000</f>
        <v>11.540284</v>
      </c>
      <c r="AT8425">
        <f>_xlfn.BITRSHIFT(_xlfn.BITAND(BCU_STATS_10_0[[#This Row],[shift_reg_last_state]],_xlfn.BITLSHIFT(1,1)),1)</f>
        <v>0</v>
      </c>
      <c r="AU8425">
        <f>_xlfn.BITRSHIFT(_xlfn.BITAND(BCU_STATS_10_0[[#This Row],[shift_reg_last_state]],_xlfn.BITLSHIFT(1,13)),13)</f>
        <v>0</v>
      </c>
      <c r="AV8425">
        <f>_xlfn.BITRSHIFT(_xlfn.BITAND(BCU_STATS_10_0[[#This Row],[shift_reg_last_state]],_xlfn.BITLSHIFT(1,9)),9)</f>
        <v>0</v>
      </c>
      <c r="AW8425">
        <f>_xlfn.BITRSHIFT(_xlfn.BITAND(BCU_STATS_10_0[[#This Row],[shift_reg_last_state]],_xlfn.BITLSHIFT(1,21)),21)</f>
        <v>0</v>
      </c>
      <c r="AX8425">
        <f>_xlfn.BITRSHIFT(_xlfn.BITAND(BCU_STATS_10_0[[#This Row],[shift_reg_last_state]],_xlfn.BITLSHIFT(1,17)),17)</f>
        <v>0</v>
      </c>
      <c r="AY8425" s="2">
        <f t="shared" si="131"/>
        <v>6785</v>
      </c>
    </row>
    <row r="8426" spans="1:51" x14ac:dyDescent="0.25">
      <c r="A8426">
        <v>1601808334</v>
      </c>
      <c r="B8426">
        <v>459471</v>
      </c>
      <c r="C8426">
        <v>0</v>
      </c>
      <c r="D8426">
        <v>0</v>
      </c>
      <c r="E8426">
        <v>30</v>
      </c>
      <c r="F8426">
        <v>2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8771</v>
      </c>
      <c r="M8426">
        <v>472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1118481</v>
      </c>
      <c r="AM8426">
        <v>195</v>
      </c>
      <c r="AN8426">
        <v>10</v>
      </c>
      <c r="AO8426">
        <v>0</v>
      </c>
      <c r="AP8426" s="1">
        <v>44108.573310185187</v>
      </c>
      <c r="AQ8426">
        <f>AQ8425+BCU_STATS_10_0[[#This Row],[Столбец2]]</f>
        <v>1601808346</v>
      </c>
      <c r="AR8426">
        <v>1</v>
      </c>
      <c r="AS8426">
        <f>BCU_STATS_10_0[[#This Row],[Столбец1]]-BCU_STATS_10_0[[#This Row],[time_s]]-BCU_STATS_10_0[[#This Row],[time_us]]/1000000</f>
        <v>11.540528999999999</v>
      </c>
      <c r="AT8426">
        <f>_xlfn.BITRSHIFT(_xlfn.BITAND(BCU_STATS_10_0[[#This Row],[shift_reg_last_state]],_xlfn.BITLSHIFT(1,1)),1)</f>
        <v>0</v>
      </c>
      <c r="AU8426">
        <f>_xlfn.BITRSHIFT(_xlfn.BITAND(BCU_STATS_10_0[[#This Row],[shift_reg_last_state]],_xlfn.BITLSHIFT(1,13)),13)</f>
        <v>0</v>
      </c>
      <c r="AV8426">
        <f>_xlfn.BITRSHIFT(_xlfn.BITAND(BCU_STATS_10_0[[#This Row],[shift_reg_last_state]],_xlfn.BITLSHIFT(1,9)),9)</f>
        <v>0</v>
      </c>
      <c r="AW8426">
        <f>_xlfn.BITRSHIFT(_xlfn.BITAND(BCU_STATS_10_0[[#This Row],[shift_reg_last_state]],_xlfn.BITLSHIFT(1,21)),21)</f>
        <v>0</v>
      </c>
      <c r="AX8426">
        <f>_xlfn.BITRSHIFT(_xlfn.BITAND(BCU_STATS_10_0[[#This Row],[shift_reg_last_state]],_xlfn.BITLSHIFT(1,17)),17)</f>
        <v>0</v>
      </c>
      <c r="AY8426" s="2">
        <f t="shared" si="131"/>
        <v>6786</v>
      </c>
    </row>
    <row r="8427" spans="1:51" x14ac:dyDescent="0.25">
      <c r="A8427">
        <v>1601808335</v>
      </c>
      <c r="B8427">
        <v>459926</v>
      </c>
      <c r="C8427">
        <v>0</v>
      </c>
      <c r="D8427">
        <v>0</v>
      </c>
      <c r="E8427">
        <v>38</v>
      </c>
      <c r="F8427">
        <v>2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8771</v>
      </c>
      <c r="M8427">
        <v>47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1118481</v>
      </c>
      <c r="AM8427">
        <v>196</v>
      </c>
      <c r="AN8427">
        <v>10</v>
      </c>
      <c r="AO8427">
        <v>0</v>
      </c>
      <c r="AP8427" s="1">
        <v>44108.573321759257</v>
      </c>
      <c r="AQ8427">
        <f>AQ8426+BCU_STATS_10_0[[#This Row],[Столбец2]]</f>
        <v>1601808347</v>
      </c>
      <c r="AR8427">
        <v>1</v>
      </c>
      <c r="AS8427">
        <f>BCU_STATS_10_0[[#This Row],[Столбец1]]-BCU_STATS_10_0[[#This Row],[time_s]]-BCU_STATS_10_0[[#This Row],[time_us]]/1000000</f>
        <v>11.540074000000001</v>
      </c>
      <c r="AT8427">
        <f>_xlfn.BITRSHIFT(_xlfn.BITAND(BCU_STATS_10_0[[#This Row],[shift_reg_last_state]],_xlfn.BITLSHIFT(1,1)),1)</f>
        <v>0</v>
      </c>
      <c r="AU8427">
        <f>_xlfn.BITRSHIFT(_xlfn.BITAND(BCU_STATS_10_0[[#This Row],[shift_reg_last_state]],_xlfn.BITLSHIFT(1,13)),13)</f>
        <v>0</v>
      </c>
      <c r="AV8427">
        <f>_xlfn.BITRSHIFT(_xlfn.BITAND(BCU_STATS_10_0[[#This Row],[shift_reg_last_state]],_xlfn.BITLSHIFT(1,9)),9)</f>
        <v>0</v>
      </c>
      <c r="AW8427">
        <f>_xlfn.BITRSHIFT(_xlfn.BITAND(BCU_STATS_10_0[[#This Row],[shift_reg_last_state]],_xlfn.BITLSHIFT(1,21)),21)</f>
        <v>0</v>
      </c>
      <c r="AX8427">
        <f>_xlfn.BITRSHIFT(_xlfn.BITAND(BCU_STATS_10_0[[#This Row],[shift_reg_last_state]],_xlfn.BITLSHIFT(1,17)),17)</f>
        <v>0</v>
      </c>
      <c r="AY8427" s="2">
        <f t="shared" si="131"/>
        <v>6787</v>
      </c>
    </row>
    <row r="8428" spans="1:51" x14ac:dyDescent="0.25">
      <c r="A8428">
        <v>1601808336</v>
      </c>
      <c r="B8428">
        <v>460410</v>
      </c>
      <c r="C8428">
        <v>0</v>
      </c>
      <c r="D8428">
        <v>0</v>
      </c>
      <c r="E8428">
        <v>43</v>
      </c>
      <c r="F8428">
        <v>2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8771</v>
      </c>
      <c r="M8428">
        <v>487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1118481</v>
      </c>
      <c r="AM8428">
        <v>197</v>
      </c>
      <c r="AN8428">
        <v>10</v>
      </c>
      <c r="AO8428">
        <v>0</v>
      </c>
      <c r="AP8428" s="1">
        <v>44108.573333333334</v>
      </c>
      <c r="AQ8428">
        <f>AQ8427+BCU_STATS_10_0[[#This Row],[Столбец2]]</f>
        <v>1601808348</v>
      </c>
      <c r="AR8428">
        <v>1</v>
      </c>
      <c r="AS8428">
        <f>BCU_STATS_10_0[[#This Row],[Столбец1]]-BCU_STATS_10_0[[#This Row],[time_s]]-BCU_STATS_10_0[[#This Row],[time_us]]/1000000</f>
        <v>11.53959</v>
      </c>
      <c r="AT8428">
        <f>_xlfn.BITRSHIFT(_xlfn.BITAND(BCU_STATS_10_0[[#This Row],[shift_reg_last_state]],_xlfn.BITLSHIFT(1,1)),1)</f>
        <v>0</v>
      </c>
      <c r="AU8428">
        <f>_xlfn.BITRSHIFT(_xlfn.BITAND(BCU_STATS_10_0[[#This Row],[shift_reg_last_state]],_xlfn.BITLSHIFT(1,13)),13)</f>
        <v>0</v>
      </c>
      <c r="AV8428">
        <f>_xlfn.BITRSHIFT(_xlfn.BITAND(BCU_STATS_10_0[[#This Row],[shift_reg_last_state]],_xlfn.BITLSHIFT(1,9)),9)</f>
        <v>0</v>
      </c>
      <c r="AW8428">
        <f>_xlfn.BITRSHIFT(_xlfn.BITAND(BCU_STATS_10_0[[#This Row],[shift_reg_last_state]],_xlfn.BITLSHIFT(1,21)),21)</f>
        <v>0</v>
      </c>
      <c r="AX8428">
        <f>_xlfn.BITRSHIFT(_xlfn.BITAND(BCU_STATS_10_0[[#This Row],[shift_reg_last_state]],_xlfn.BITLSHIFT(1,17)),17)</f>
        <v>0</v>
      </c>
      <c r="AY8428" s="2">
        <f t="shared" si="131"/>
        <v>6788</v>
      </c>
    </row>
    <row r="8429" spans="1:51" x14ac:dyDescent="0.25">
      <c r="A8429">
        <v>1601808337</v>
      </c>
      <c r="B8429">
        <v>459365</v>
      </c>
      <c r="C8429">
        <v>0</v>
      </c>
      <c r="D8429">
        <v>0</v>
      </c>
      <c r="E8429">
        <v>42</v>
      </c>
      <c r="F8429">
        <v>2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8771</v>
      </c>
      <c r="M8429">
        <v>464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1118481</v>
      </c>
      <c r="AM8429">
        <v>198</v>
      </c>
      <c r="AN8429">
        <v>10</v>
      </c>
      <c r="AO8429">
        <v>0</v>
      </c>
      <c r="AP8429" s="1">
        <v>44108.573344907411</v>
      </c>
      <c r="AQ8429">
        <f>AQ8428+BCU_STATS_10_0[[#This Row],[Столбец2]]</f>
        <v>1601808349</v>
      </c>
      <c r="AR8429">
        <v>1</v>
      </c>
      <c r="AS8429">
        <f>BCU_STATS_10_0[[#This Row],[Столбец1]]-BCU_STATS_10_0[[#This Row],[time_s]]-BCU_STATS_10_0[[#This Row],[time_us]]/1000000</f>
        <v>11.540635</v>
      </c>
      <c r="AT8429">
        <f>_xlfn.BITRSHIFT(_xlfn.BITAND(BCU_STATS_10_0[[#This Row],[shift_reg_last_state]],_xlfn.BITLSHIFT(1,1)),1)</f>
        <v>0</v>
      </c>
      <c r="AU8429">
        <f>_xlfn.BITRSHIFT(_xlfn.BITAND(BCU_STATS_10_0[[#This Row],[shift_reg_last_state]],_xlfn.BITLSHIFT(1,13)),13)</f>
        <v>0</v>
      </c>
      <c r="AV8429">
        <f>_xlfn.BITRSHIFT(_xlfn.BITAND(BCU_STATS_10_0[[#This Row],[shift_reg_last_state]],_xlfn.BITLSHIFT(1,9)),9)</f>
        <v>0</v>
      </c>
      <c r="AW8429">
        <f>_xlfn.BITRSHIFT(_xlfn.BITAND(BCU_STATS_10_0[[#This Row],[shift_reg_last_state]],_xlfn.BITLSHIFT(1,21)),21)</f>
        <v>0</v>
      </c>
      <c r="AX8429">
        <f>_xlfn.BITRSHIFT(_xlfn.BITAND(BCU_STATS_10_0[[#This Row],[shift_reg_last_state]],_xlfn.BITLSHIFT(1,17)),17)</f>
        <v>0</v>
      </c>
      <c r="AY8429" s="2">
        <f t="shared" si="131"/>
        <v>6789</v>
      </c>
    </row>
    <row r="8430" spans="1:51" x14ac:dyDescent="0.25">
      <c r="A8430">
        <v>1601808338</v>
      </c>
      <c r="B8430">
        <v>459586</v>
      </c>
      <c r="C8430">
        <v>0</v>
      </c>
      <c r="D8430">
        <v>0</v>
      </c>
      <c r="E8430">
        <v>43</v>
      </c>
      <c r="F8430">
        <v>2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8771</v>
      </c>
      <c r="M8430">
        <v>482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1118481</v>
      </c>
      <c r="AM8430">
        <v>199</v>
      </c>
      <c r="AN8430">
        <v>10</v>
      </c>
      <c r="AO8430">
        <v>0</v>
      </c>
      <c r="AP8430" s="1">
        <v>44108.57335648148</v>
      </c>
      <c r="AQ8430">
        <f>AQ8429+BCU_STATS_10_0[[#This Row],[Столбец2]]</f>
        <v>1601808350</v>
      </c>
      <c r="AR8430">
        <v>1</v>
      </c>
      <c r="AS8430">
        <f>BCU_STATS_10_0[[#This Row],[Столбец1]]-BCU_STATS_10_0[[#This Row],[time_s]]-BCU_STATS_10_0[[#This Row],[time_us]]/1000000</f>
        <v>11.540414</v>
      </c>
      <c r="AT8430">
        <f>_xlfn.BITRSHIFT(_xlfn.BITAND(BCU_STATS_10_0[[#This Row],[shift_reg_last_state]],_xlfn.BITLSHIFT(1,1)),1)</f>
        <v>0</v>
      </c>
      <c r="AU8430">
        <f>_xlfn.BITRSHIFT(_xlfn.BITAND(BCU_STATS_10_0[[#This Row],[shift_reg_last_state]],_xlfn.BITLSHIFT(1,13)),13)</f>
        <v>0</v>
      </c>
      <c r="AV8430">
        <f>_xlfn.BITRSHIFT(_xlfn.BITAND(BCU_STATS_10_0[[#This Row],[shift_reg_last_state]],_xlfn.BITLSHIFT(1,9)),9)</f>
        <v>0</v>
      </c>
      <c r="AW8430">
        <f>_xlfn.BITRSHIFT(_xlfn.BITAND(BCU_STATS_10_0[[#This Row],[shift_reg_last_state]],_xlfn.BITLSHIFT(1,21)),21)</f>
        <v>0</v>
      </c>
      <c r="AX8430">
        <f>_xlfn.BITRSHIFT(_xlfn.BITAND(BCU_STATS_10_0[[#This Row],[shift_reg_last_state]],_xlfn.BITLSHIFT(1,17)),17)</f>
        <v>0</v>
      </c>
      <c r="AY8430" s="2">
        <f t="shared" si="131"/>
        <v>6790</v>
      </c>
    </row>
    <row r="8431" spans="1:51" x14ac:dyDescent="0.25">
      <c r="A8431">
        <v>1601808339</v>
      </c>
      <c r="B8431">
        <v>459289</v>
      </c>
      <c r="C8431">
        <v>0</v>
      </c>
      <c r="D8431">
        <v>0</v>
      </c>
      <c r="E8431">
        <v>32</v>
      </c>
      <c r="F8431">
        <v>2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8771</v>
      </c>
      <c r="M8431">
        <v>479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1118481</v>
      </c>
      <c r="AM8431">
        <v>200</v>
      </c>
      <c r="AN8431">
        <v>10</v>
      </c>
      <c r="AO8431">
        <v>0</v>
      </c>
      <c r="AP8431" s="1">
        <v>44108.573368055557</v>
      </c>
      <c r="AQ8431">
        <f>AQ8430+BCU_STATS_10_0[[#This Row],[Столбец2]]</f>
        <v>1601808351</v>
      </c>
      <c r="AR8431">
        <v>1</v>
      </c>
      <c r="AS8431">
        <f>BCU_STATS_10_0[[#This Row],[Столбец1]]-BCU_STATS_10_0[[#This Row],[time_s]]-BCU_STATS_10_0[[#This Row],[time_us]]/1000000</f>
        <v>11.540711</v>
      </c>
      <c r="AT8431">
        <f>_xlfn.BITRSHIFT(_xlfn.BITAND(BCU_STATS_10_0[[#This Row],[shift_reg_last_state]],_xlfn.BITLSHIFT(1,1)),1)</f>
        <v>0</v>
      </c>
      <c r="AU8431">
        <f>_xlfn.BITRSHIFT(_xlfn.BITAND(BCU_STATS_10_0[[#This Row],[shift_reg_last_state]],_xlfn.BITLSHIFT(1,13)),13)</f>
        <v>0</v>
      </c>
      <c r="AV8431">
        <f>_xlfn.BITRSHIFT(_xlfn.BITAND(BCU_STATS_10_0[[#This Row],[shift_reg_last_state]],_xlfn.BITLSHIFT(1,9)),9)</f>
        <v>0</v>
      </c>
      <c r="AW8431">
        <f>_xlfn.BITRSHIFT(_xlfn.BITAND(BCU_STATS_10_0[[#This Row],[shift_reg_last_state]],_xlfn.BITLSHIFT(1,21)),21)</f>
        <v>0</v>
      </c>
      <c r="AX8431">
        <f>_xlfn.BITRSHIFT(_xlfn.BITAND(BCU_STATS_10_0[[#This Row],[shift_reg_last_state]],_xlfn.BITLSHIFT(1,17)),17)</f>
        <v>0</v>
      </c>
      <c r="AY8431" s="2">
        <f t="shared" si="131"/>
        <v>6791</v>
      </c>
    </row>
    <row r="8432" spans="1:51" x14ac:dyDescent="0.25">
      <c r="A8432">
        <v>1601808340</v>
      </c>
      <c r="B8432">
        <v>459379</v>
      </c>
      <c r="C8432">
        <v>0</v>
      </c>
      <c r="D8432">
        <v>0</v>
      </c>
      <c r="E8432">
        <v>33</v>
      </c>
      <c r="F8432">
        <v>2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8771</v>
      </c>
      <c r="M8432">
        <v>477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1118481</v>
      </c>
      <c r="AM8432">
        <v>201</v>
      </c>
      <c r="AN8432">
        <v>10</v>
      </c>
      <c r="AO8432">
        <v>0</v>
      </c>
      <c r="AP8432" s="1">
        <v>44108.573379629626</v>
      </c>
      <c r="AQ8432">
        <f>AQ8431+BCU_STATS_10_0[[#This Row],[Столбец2]]</f>
        <v>1601808352</v>
      </c>
      <c r="AR8432">
        <v>1</v>
      </c>
      <c r="AS8432">
        <f>BCU_STATS_10_0[[#This Row],[Столбец1]]-BCU_STATS_10_0[[#This Row],[time_s]]-BCU_STATS_10_0[[#This Row],[time_us]]/1000000</f>
        <v>11.540621</v>
      </c>
      <c r="AT8432">
        <f>_xlfn.BITRSHIFT(_xlfn.BITAND(BCU_STATS_10_0[[#This Row],[shift_reg_last_state]],_xlfn.BITLSHIFT(1,1)),1)</f>
        <v>0</v>
      </c>
      <c r="AU8432">
        <f>_xlfn.BITRSHIFT(_xlfn.BITAND(BCU_STATS_10_0[[#This Row],[shift_reg_last_state]],_xlfn.BITLSHIFT(1,13)),13)</f>
        <v>0</v>
      </c>
      <c r="AV8432">
        <f>_xlfn.BITRSHIFT(_xlfn.BITAND(BCU_STATS_10_0[[#This Row],[shift_reg_last_state]],_xlfn.BITLSHIFT(1,9)),9)</f>
        <v>0</v>
      </c>
      <c r="AW8432">
        <f>_xlfn.BITRSHIFT(_xlfn.BITAND(BCU_STATS_10_0[[#This Row],[shift_reg_last_state]],_xlfn.BITLSHIFT(1,21)),21)</f>
        <v>0</v>
      </c>
      <c r="AX8432">
        <f>_xlfn.BITRSHIFT(_xlfn.BITAND(BCU_STATS_10_0[[#This Row],[shift_reg_last_state]],_xlfn.BITLSHIFT(1,17)),17)</f>
        <v>0</v>
      </c>
      <c r="AY8432" s="2">
        <f t="shared" si="131"/>
        <v>6792</v>
      </c>
    </row>
    <row r="8433" spans="1:51" x14ac:dyDescent="0.25">
      <c r="A8433">
        <v>1601808341</v>
      </c>
      <c r="B8433">
        <v>459400</v>
      </c>
      <c r="C8433">
        <v>0</v>
      </c>
      <c r="D8433">
        <v>0</v>
      </c>
      <c r="E8433">
        <v>33</v>
      </c>
      <c r="F8433">
        <v>2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8771</v>
      </c>
      <c r="M8433">
        <v>474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1118481</v>
      </c>
      <c r="AM8433">
        <v>202</v>
      </c>
      <c r="AN8433">
        <v>10</v>
      </c>
      <c r="AO8433">
        <v>0</v>
      </c>
      <c r="AP8433" s="1">
        <v>44108.573391203703</v>
      </c>
      <c r="AQ8433">
        <f>AQ8432+BCU_STATS_10_0[[#This Row],[Столбец2]]</f>
        <v>1601808353</v>
      </c>
      <c r="AR8433">
        <v>1</v>
      </c>
      <c r="AS8433">
        <f>BCU_STATS_10_0[[#This Row],[Столбец1]]-BCU_STATS_10_0[[#This Row],[time_s]]-BCU_STATS_10_0[[#This Row],[time_us]]/1000000</f>
        <v>11.5406</v>
      </c>
      <c r="AT8433">
        <f>_xlfn.BITRSHIFT(_xlfn.BITAND(BCU_STATS_10_0[[#This Row],[shift_reg_last_state]],_xlfn.BITLSHIFT(1,1)),1)</f>
        <v>0</v>
      </c>
      <c r="AU8433">
        <f>_xlfn.BITRSHIFT(_xlfn.BITAND(BCU_STATS_10_0[[#This Row],[shift_reg_last_state]],_xlfn.BITLSHIFT(1,13)),13)</f>
        <v>0</v>
      </c>
      <c r="AV8433">
        <f>_xlfn.BITRSHIFT(_xlfn.BITAND(BCU_STATS_10_0[[#This Row],[shift_reg_last_state]],_xlfn.BITLSHIFT(1,9)),9)</f>
        <v>0</v>
      </c>
      <c r="AW8433">
        <f>_xlfn.BITRSHIFT(_xlfn.BITAND(BCU_STATS_10_0[[#This Row],[shift_reg_last_state]],_xlfn.BITLSHIFT(1,21)),21)</f>
        <v>0</v>
      </c>
      <c r="AX8433">
        <f>_xlfn.BITRSHIFT(_xlfn.BITAND(BCU_STATS_10_0[[#This Row],[shift_reg_last_state]],_xlfn.BITLSHIFT(1,17)),17)</f>
        <v>0</v>
      </c>
      <c r="AY8433" s="2">
        <f t="shared" si="131"/>
        <v>6793</v>
      </c>
    </row>
    <row r="8434" spans="1:51" x14ac:dyDescent="0.25">
      <c r="A8434">
        <v>1601808342</v>
      </c>
      <c r="B8434">
        <v>458935</v>
      </c>
      <c r="C8434">
        <v>0</v>
      </c>
      <c r="D8434">
        <v>0</v>
      </c>
      <c r="E8434">
        <v>23</v>
      </c>
      <c r="F8434">
        <v>2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8771</v>
      </c>
      <c r="M8434">
        <v>472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1118481</v>
      </c>
      <c r="AM8434">
        <v>203</v>
      </c>
      <c r="AN8434">
        <v>10</v>
      </c>
      <c r="AO8434">
        <v>0</v>
      </c>
      <c r="AP8434" s="1">
        <v>44108.57340277778</v>
      </c>
      <c r="AQ8434">
        <f>AQ8433+BCU_STATS_10_0[[#This Row],[Столбец2]]</f>
        <v>1601808354</v>
      </c>
      <c r="AR8434">
        <v>1</v>
      </c>
      <c r="AS8434">
        <f>BCU_STATS_10_0[[#This Row],[Столбец1]]-BCU_STATS_10_0[[#This Row],[time_s]]-BCU_STATS_10_0[[#This Row],[time_us]]/1000000</f>
        <v>11.541065</v>
      </c>
      <c r="AT8434">
        <f>_xlfn.BITRSHIFT(_xlfn.BITAND(BCU_STATS_10_0[[#This Row],[shift_reg_last_state]],_xlfn.BITLSHIFT(1,1)),1)</f>
        <v>0</v>
      </c>
      <c r="AU8434">
        <f>_xlfn.BITRSHIFT(_xlfn.BITAND(BCU_STATS_10_0[[#This Row],[shift_reg_last_state]],_xlfn.BITLSHIFT(1,13)),13)</f>
        <v>0</v>
      </c>
      <c r="AV8434">
        <f>_xlfn.BITRSHIFT(_xlfn.BITAND(BCU_STATS_10_0[[#This Row],[shift_reg_last_state]],_xlfn.BITLSHIFT(1,9)),9)</f>
        <v>0</v>
      </c>
      <c r="AW8434">
        <f>_xlfn.BITRSHIFT(_xlfn.BITAND(BCU_STATS_10_0[[#This Row],[shift_reg_last_state]],_xlfn.BITLSHIFT(1,21)),21)</f>
        <v>0</v>
      </c>
      <c r="AX8434">
        <f>_xlfn.BITRSHIFT(_xlfn.BITAND(BCU_STATS_10_0[[#This Row],[shift_reg_last_state]],_xlfn.BITLSHIFT(1,17)),17)</f>
        <v>0</v>
      </c>
      <c r="AY8434" s="2">
        <f t="shared" si="131"/>
        <v>6794</v>
      </c>
    </row>
    <row r="8435" spans="1:51" x14ac:dyDescent="0.25">
      <c r="A8435">
        <v>1601808343</v>
      </c>
      <c r="B8435">
        <v>460245</v>
      </c>
      <c r="C8435">
        <v>0</v>
      </c>
      <c r="D8435">
        <v>0</v>
      </c>
      <c r="E8435">
        <v>23</v>
      </c>
      <c r="F8435">
        <v>2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8771</v>
      </c>
      <c r="M8435">
        <v>469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1118481</v>
      </c>
      <c r="AM8435">
        <v>204</v>
      </c>
      <c r="AN8435">
        <v>10</v>
      </c>
      <c r="AO8435">
        <v>0</v>
      </c>
      <c r="AP8435" s="1">
        <v>44108.573414351849</v>
      </c>
      <c r="AQ8435">
        <f>AQ8434+BCU_STATS_10_0[[#This Row],[Столбец2]]</f>
        <v>1601808355</v>
      </c>
      <c r="AR8435">
        <v>1</v>
      </c>
      <c r="AS8435">
        <f>BCU_STATS_10_0[[#This Row],[Столбец1]]-BCU_STATS_10_0[[#This Row],[time_s]]-BCU_STATS_10_0[[#This Row],[time_us]]/1000000</f>
        <v>11.539755</v>
      </c>
      <c r="AT8435">
        <f>_xlfn.BITRSHIFT(_xlfn.BITAND(BCU_STATS_10_0[[#This Row],[shift_reg_last_state]],_xlfn.BITLSHIFT(1,1)),1)</f>
        <v>0</v>
      </c>
      <c r="AU8435">
        <f>_xlfn.BITRSHIFT(_xlfn.BITAND(BCU_STATS_10_0[[#This Row],[shift_reg_last_state]],_xlfn.BITLSHIFT(1,13)),13)</f>
        <v>0</v>
      </c>
      <c r="AV8435">
        <f>_xlfn.BITRSHIFT(_xlfn.BITAND(BCU_STATS_10_0[[#This Row],[shift_reg_last_state]],_xlfn.BITLSHIFT(1,9)),9)</f>
        <v>0</v>
      </c>
      <c r="AW8435">
        <f>_xlfn.BITRSHIFT(_xlfn.BITAND(BCU_STATS_10_0[[#This Row],[shift_reg_last_state]],_xlfn.BITLSHIFT(1,21)),21)</f>
        <v>0</v>
      </c>
      <c r="AX8435">
        <f>_xlfn.BITRSHIFT(_xlfn.BITAND(BCU_STATS_10_0[[#This Row],[shift_reg_last_state]],_xlfn.BITLSHIFT(1,17)),17)</f>
        <v>0</v>
      </c>
      <c r="AY8435" s="2">
        <f t="shared" si="131"/>
        <v>6795</v>
      </c>
    </row>
    <row r="8436" spans="1:51" x14ac:dyDescent="0.25">
      <c r="A8436">
        <v>1601808344</v>
      </c>
      <c r="B8436">
        <v>459412</v>
      </c>
      <c r="C8436">
        <v>0</v>
      </c>
      <c r="D8436">
        <v>0</v>
      </c>
      <c r="E8436">
        <v>12</v>
      </c>
      <c r="F8436">
        <v>2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8771</v>
      </c>
      <c r="M8436">
        <v>466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1118481</v>
      </c>
      <c r="AM8436">
        <v>205</v>
      </c>
      <c r="AN8436">
        <v>10</v>
      </c>
      <c r="AO8436">
        <v>0</v>
      </c>
      <c r="AP8436" s="1">
        <v>44108.573425925926</v>
      </c>
      <c r="AQ8436">
        <f>AQ8435+BCU_STATS_10_0[[#This Row],[Столбец2]]</f>
        <v>1601808356</v>
      </c>
      <c r="AR8436">
        <v>1</v>
      </c>
      <c r="AS8436">
        <f>BCU_STATS_10_0[[#This Row],[Столбец1]]-BCU_STATS_10_0[[#This Row],[time_s]]-BCU_STATS_10_0[[#This Row],[time_us]]/1000000</f>
        <v>11.540588</v>
      </c>
      <c r="AT8436">
        <f>_xlfn.BITRSHIFT(_xlfn.BITAND(BCU_STATS_10_0[[#This Row],[shift_reg_last_state]],_xlfn.BITLSHIFT(1,1)),1)</f>
        <v>0</v>
      </c>
      <c r="AU8436">
        <f>_xlfn.BITRSHIFT(_xlfn.BITAND(BCU_STATS_10_0[[#This Row],[shift_reg_last_state]],_xlfn.BITLSHIFT(1,13)),13)</f>
        <v>0</v>
      </c>
      <c r="AV8436">
        <f>_xlfn.BITRSHIFT(_xlfn.BITAND(BCU_STATS_10_0[[#This Row],[shift_reg_last_state]],_xlfn.BITLSHIFT(1,9)),9)</f>
        <v>0</v>
      </c>
      <c r="AW8436">
        <f>_xlfn.BITRSHIFT(_xlfn.BITAND(BCU_STATS_10_0[[#This Row],[shift_reg_last_state]],_xlfn.BITLSHIFT(1,21)),21)</f>
        <v>0</v>
      </c>
      <c r="AX8436">
        <f>_xlfn.BITRSHIFT(_xlfn.BITAND(BCU_STATS_10_0[[#This Row],[shift_reg_last_state]],_xlfn.BITLSHIFT(1,17)),17)</f>
        <v>0</v>
      </c>
      <c r="AY8436" s="2">
        <f t="shared" si="131"/>
        <v>6796</v>
      </c>
    </row>
    <row r="8437" spans="1:51" x14ac:dyDescent="0.25">
      <c r="A8437">
        <v>1601808345</v>
      </c>
      <c r="B8437">
        <v>459311</v>
      </c>
      <c r="C8437">
        <v>0</v>
      </c>
      <c r="D8437">
        <v>0</v>
      </c>
      <c r="E8437">
        <v>110</v>
      </c>
      <c r="F8437">
        <v>2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8771</v>
      </c>
      <c r="M8437">
        <v>484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1118481</v>
      </c>
      <c r="AM8437">
        <v>206</v>
      </c>
      <c r="AN8437">
        <v>10</v>
      </c>
      <c r="AO8437">
        <v>0</v>
      </c>
      <c r="AP8437" s="1">
        <v>44108.573437500003</v>
      </c>
      <c r="AQ8437">
        <f>AQ8436+BCU_STATS_10_0[[#This Row],[Столбец2]]</f>
        <v>1601808357</v>
      </c>
      <c r="AR8437">
        <v>1</v>
      </c>
      <c r="AS8437">
        <f>BCU_STATS_10_0[[#This Row],[Столбец1]]-BCU_STATS_10_0[[#This Row],[time_s]]-BCU_STATS_10_0[[#This Row],[time_us]]/1000000</f>
        <v>11.540689</v>
      </c>
      <c r="AT8437">
        <f>_xlfn.BITRSHIFT(_xlfn.BITAND(BCU_STATS_10_0[[#This Row],[shift_reg_last_state]],_xlfn.BITLSHIFT(1,1)),1)</f>
        <v>0</v>
      </c>
      <c r="AU8437">
        <f>_xlfn.BITRSHIFT(_xlfn.BITAND(BCU_STATS_10_0[[#This Row],[shift_reg_last_state]],_xlfn.BITLSHIFT(1,13)),13)</f>
        <v>0</v>
      </c>
      <c r="AV8437">
        <f>_xlfn.BITRSHIFT(_xlfn.BITAND(BCU_STATS_10_0[[#This Row],[shift_reg_last_state]],_xlfn.BITLSHIFT(1,9)),9)</f>
        <v>0</v>
      </c>
      <c r="AW8437">
        <f>_xlfn.BITRSHIFT(_xlfn.BITAND(BCU_STATS_10_0[[#This Row],[shift_reg_last_state]],_xlfn.BITLSHIFT(1,21)),21)</f>
        <v>0</v>
      </c>
      <c r="AX8437">
        <f>_xlfn.BITRSHIFT(_xlfn.BITAND(BCU_STATS_10_0[[#This Row],[shift_reg_last_state]],_xlfn.BITLSHIFT(1,17)),17)</f>
        <v>0</v>
      </c>
      <c r="AY8437" s="2">
        <f t="shared" si="131"/>
        <v>6797</v>
      </c>
    </row>
    <row r="8438" spans="1:51" x14ac:dyDescent="0.25">
      <c r="A8438">
        <v>1601808346</v>
      </c>
      <c r="B8438">
        <v>459472</v>
      </c>
      <c r="C8438">
        <v>0</v>
      </c>
      <c r="D8438">
        <v>0</v>
      </c>
      <c r="E8438">
        <v>16</v>
      </c>
      <c r="F8438">
        <v>2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8771</v>
      </c>
      <c r="M8438">
        <v>481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1118481</v>
      </c>
      <c r="AM8438">
        <v>207</v>
      </c>
      <c r="AN8438">
        <v>10</v>
      </c>
      <c r="AO8438">
        <v>0</v>
      </c>
      <c r="AP8438" s="1">
        <v>44108.573449074072</v>
      </c>
      <c r="AQ8438">
        <f>AQ8437+BCU_STATS_10_0[[#This Row],[Столбец2]]</f>
        <v>1601808358</v>
      </c>
      <c r="AR8438">
        <v>1</v>
      </c>
      <c r="AS8438">
        <f>BCU_STATS_10_0[[#This Row],[Столбец1]]-BCU_STATS_10_0[[#This Row],[time_s]]-BCU_STATS_10_0[[#This Row],[time_us]]/1000000</f>
        <v>11.540528</v>
      </c>
      <c r="AT8438">
        <f>_xlfn.BITRSHIFT(_xlfn.BITAND(BCU_STATS_10_0[[#This Row],[shift_reg_last_state]],_xlfn.BITLSHIFT(1,1)),1)</f>
        <v>0</v>
      </c>
      <c r="AU8438">
        <f>_xlfn.BITRSHIFT(_xlfn.BITAND(BCU_STATS_10_0[[#This Row],[shift_reg_last_state]],_xlfn.BITLSHIFT(1,13)),13)</f>
        <v>0</v>
      </c>
      <c r="AV8438">
        <f>_xlfn.BITRSHIFT(_xlfn.BITAND(BCU_STATS_10_0[[#This Row],[shift_reg_last_state]],_xlfn.BITLSHIFT(1,9)),9)</f>
        <v>0</v>
      </c>
      <c r="AW8438">
        <f>_xlfn.BITRSHIFT(_xlfn.BITAND(BCU_STATS_10_0[[#This Row],[shift_reg_last_state]],_xlfn.BITLSHIFT(1,21)),21)</f>
        <v>0</v>
      </c>
      <c r="AX8438">
        <f>_xlfn.BITRSHIFT(_xlfn.BITAND(BCU_STATS_10_0[[#This Row],[shift_reg_last_state]],_xlfn.BITLSHIFT(1,17)),17)</f>
        <v>0</v>
      </c>
      <c r="AY8438" s="2">
        <f t="shared" si="131"/>
        <v>6798</v>
      </c>
    </row>
    <row r="8439" spans="1:51" x14ac:dyDescent="0.25">
      <c r="A8439">
        <v>1601808347</v>
      </c>
      <c r="B8439">
        <v>459801</v>
      </c>
      <c r="C8439">
        <v>0</v>
      </c>
      <c r="D8439">
        <v>0</v>
      </c>
      <c r="E8439">
        <v>25</v>
      </c>
      <c r="F8439">
        <v>2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8771</v>
      </c>
      <c r="M8439">
        <v>479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1118481</v>
      </c>
      <c r="AM8439">
        <v>208</v>
      </c>
      <c r="AN8439">
        <v>10</v>
      </c>
      <c r="AO8439">
        <v>0</v>
      </c>
      <c r="AP8439" s="1">
        <v>44108.573460648149</v>
      </c>
      <c r="AQ8439">
        <f>AQ8438+BCU_STATS_10_0[[#This Row],[Столбец2]]</f>
        <v>1601808359</v>
      </c>
      <c r="AR8439">
        <v>1</v>
      </c>
      <c r="AS8439">
        <f>BCU_STATS_10_0[[#This Row],[Столбец1]]-BCU_STATS_10_0[[#This Row],[time_s]]-BCU_STATS_10_0[[#This Row],[time_us]]/1000000</f>
        <v>11.540198999999999</v>
      </c>
      <c r="AT8439">
        <f>_xlfn.BITRSHIFT(_xlfn.BITAND(BCU_STATS_10_0[[#This Row],[shift_reg_last_state]],_xlfn.BITLSHIFT(1,1)),1)</f>
        <v>0</v>
      </c>
      <c r="AU8439">
        <f>_xlfn.BITRSHIFT(_xlfn.BITAND(BCU_STATS_10_0[[#This Row],[shift_reg_last_state]],_xlfn.BITLSHIFT(1,13)),13)</f>
        <v>0</v>
      </c>
      <c r="AV8439">
        <f>_xlfn.BITRSHIFT(_xlfn.BITAND(BCU_STATS_10_0[[#This Row],[shift_reg_last_state]],_xlfn.BITLSHIFT(1,9)),9)</f>
        <v>0</v>
      </c>
      <c r="AW8439">
        <f>_xlfn.BITRSHIFT(_xlfn.BITAND(BCU_STATS_10_0[[#This Row],[shift_reg_last_state]],_xlfn.BITLSHIFT(1,21)),21)</f>
        <v>0</v>
      </c>
      <c r="AX8439">
        <f>_xlfn.BITRSHIFT(_xlfn.BITAND(BCU_STATS_10_0[[#This Row],[shift_reg_last_state]],_xlfn.BITLSHIFT(1,17)),17)</f>
        <v>0</v>
      </c>
      <c r="AY8439" s="2">
        <f t="shared" si="131"/>
        <v>6799</v>
      </c>
    </row>
    <row r="8440" spans="1:51" x14ac:dyDescent="0.25">
      <c r="A8440">
        <v>1601808348</v>
      </c>
      <c r="B8440">
        <v>461033</v>
      </c>
      <c r="C8440">
        <v>0</v>
      </c>
      <c r="D8440">
        <v>0</v>
      </c>
      <c r="E8440">
        <v>25</v>
      </c>
      <c r="F8440">
        <v>2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8771</v>
      </c>
      <c r="M8440">
        <v>477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1118481</v>
      </c>
      <c r="AM8440">
        <v>209</v>
      </c>
      <c r="AN8440">
        <v>10</v>
      </c>
      <c r="AO8440">
        <v>0</v>
      </c>
      <c r="AP8440" s="1">
        <v>44108.573472222219</v>
      </c>
      <c r="AQ8440">
        <f>AQ8439+BCU_STATS_10_0[[#This Row],[Столбец2]]</f>
        <v>1601808360</v>
      </c>
      <c r="AR8440">
        <v>1</v>
      </c>
      <c r="AS8440">
        <f>BCU_STATS_10_0[[#This Row],[Столбец1]]-BCU_STATS_10_0[[#This Row],[time_s]]-BCU_STATS_10_0[[#This Row],[time_us]]/1000000</f>
        <v>11.538967</v>
      </c>
      <c r="AT8440">
        <f>_xlfn.BITRSHIFT(_xlfn.BITAND(BCU_STATS_10_0[[#This Row],[shift_reg_last_state]],_xlfn.BITLSHIFT(1,1)),1)</f>
        <v>0</v>
      </c>
      <c r="AU8440">
        <f>_xlfn.BITRSHIFT(_xlfn.BITAND(BCU_STATS_10_0[[#This Row],[shift_reg_last_state]],_xlfn.BITLSHIFT(1,13)),13)</f>
        <v>0</v>
      </c>
      <c r="AV8440">
        <f>_xlfn.BITRSHIFT(_xlfn.BITAND(BCU_STATS_10_0[[#This Row],[shift_reg_last_state]],_xlfn.BITLSHIFT(1,9)),9)</f>
        <v>0</v>
      </c>
      <c r="AW8440">
        <f>_xlfn.BITRSHIFT(_xlfn.BITAND(BCU_STATS_10_0[[#This Row],[shift_reg_last_state]],_xlfn.BITLSHIFT(1,21)),21)</f>
        <v>0</v>
      </c>
      <c r="AX8440">
        <f>_xlfn.BITRSHIFT(_xlfn.BITAND(BCU_STATS_10_0[[#This Row],[shift_reg_last_state]],_xlfn.BITLSHIFT(1,17)),17)</f>
        <v>0</v>
      </c>
      <c r="AY8440" s="2">
        <f t="shared" si="131"/>
        <v>6800</v>
      </c>
    </row>
    <row r="8441" spans="1:51" x14ac:dyDescent="0.25">
      <c r="A8441">
        <v>1601808349</v>
      </c>
      <c r="B8441">
        <v>460680</v>
      </c>
      <c r="C8441">
        <v>0</v>
      </c>
      <c r="D8441">
        <v>0</v>
      </c>
      <c r="E8441">
        <v>35</v>
      </c>
      <c r="F8441">
        <v>2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8771</v>
      </c>
      <c r="M8441">
        <v>476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1118481</v>
      </c>
      <c r="AM8441">
        <v>210</v>
      </c>
      <c r="AN8441">
        <v>10</v>
      </c>
      <c r="AO8441">
        <v>0</v>
      </c>
      <c r="AP8441" s="1">
        <v>44108.573483796295</v>
      </c>
      <c r="AQ8441">
        <f>AQ8440+BCU_STATS_10_0[[#This Row],[Столбец2]]</f>
        <v>1601808361</v>
      </c>
      <c r="AR8441">
        <v>1</v>
      </c>
      <c r="AS8441">
        <f>BCU_STATS_10_0[[#This Row],[Столбец1]]-BCU_STATS_10_0[[#This Row],[time_s]]-BCU_STATS_10_0[[#This Row],[time_us]]/1000000</f>
        <v>11.53932</v>
      </c>
      <c r="AT8441">
        <f>_xlfn.BITRSHIFT(_xlfn.BITAND(BCU_STATS_10_0[[#This Row],[shift_reg_last_state]],_xlfn.BITLSHIFT(1,1)),1)</f>
        <v>0</v>
      </c>
      <c r="AU8441">
        <f>_xlfn.BITRSHIFT(_xlfn.BITAND(BCU_STATS_10_0[[#This Row],[shift_reg_last_state]],_xlfn.BITLSHIFT(1,13)),13)</f>
        <v>0</v>
      </c>
      <c r="AV8441">
        <f>_xlfn.BITRSHIFT(_xlfn.BITAND(BCU_STATS_10_0[[#This Row],[shift_reg_last_state]],_xlfn.BITLSHIFT(1,9)),9)</f>
        <v>0</v>
      </c>
      <c r="AW8441">
        <f>_xlfn.BITRSHIFT(_xlfn.BITAND(BCU_STATS_10_0[[#This Row],[shift_reg_last_state]],_xlfn.BITLSHIFT(1,21)),21)</f>
        <v>0</v>
      </c>
      <c r="AX8441">
        <f>_xlfn.BITRSHIFT(_xlfn.BITAND(BCU_STATS_10_0[[#This Row],[shift_reg_last_state]],_xlfn.BITLSHIFT(1,17)),17)</f>
        <v>0</v>
      </c>
      <c r="AY8441" s="2">
        <f t="shared" si="131"/>
        <v>6801</v>
      </c>
    </row>
    <row r="8442" spans="1:51" x14ac:dyDescent="0.25">
      <c r="A8442">
        <v>1601808350</v>
      </c>
      <c r="B8442">
        <v>460427</v>
      </c>
      <c r="C8442">
        <v>0</v>
      </c>
      <c r="D8442">
        <v>0</v>
      </c>
      <c r="E8442">
        <v>45</v>
      </c>
      <c r="F8442">
        <v>2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8771</v>
      </c>
      <c r="M8442">
        <v>474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1118481</v>
      </c>
      <c r="AM8442">
        <v>211</v>
      </c>
      <c r="AN8442">
        <v>10</v>
      </c>
      <c r="AO8442">
        <v>0</v>
      </c>
      <c r="AP8442" s="1">
        <v>44108.573495370372</v>
      </c>
      <c r="AQ8442">
        <f>AQ8441+BCU_STATS_10_0[[#This Row],[Столбец2]]</f>
        <v>1601808362</v>
      </c>
      <c r="AR8442">
        <v>1</v>
      </c>
      <c r="AS8442">
        <f>BCU_STATS_10_0[[#This Row],[Столбец1]]-BCU_STATS_10_0[[#This Row],[time_s]]-BCU_STATS_10_0[[#This Row],[time_us]]/1000000</f>
        <v>11.539573000000001</v>
      </c>
      <c r="AT8442">
        <f>_xlfn.BITRSHIFT(_xlfn.BITAND(BCU_STATS_10_0[[#This Row],[shift_reg_last_state]],_xlfn.BITLSHIFT(1,1)),1)</f>
        <v>0</v>
      </c>
      <c r="AU8442">
        <f>_xlfn.BITRSHIFT(_xlfn.BITAND(BCU_STATS_10_0[[#This Row],[shift_reg_last_state]],_xlfn.BITLSHIFT(1,13)),13)</f>
        <v>0</v>
      </c>
      <c r="AV8442">
        <f>_xlfn.BITRSHIFT(_xlfn.BITAND(BCU_STATS_10_0[[#This Row],[shift_reg_last_state]],_xlfn.BITLSHIFT(1,9)),9)</f>
        <v>0</v>
      </c>
      <c r="AW8442">
        <f>_xlfn.BITRSHIFT(_xlfn.BITAND(BCU_STATS_10_0[[#This Row],[shift_reg_last_state]],_xlfn.BITLSHIFT(1,21)),21)</f>
        <v>0</v>
      </c>
      <c r="AX8442">
        <f>_xlfn.BITRSHIFT(_xlfn.BITAND(BCU_STATS_10_0[[#This Row],[shift_reg_last_state]],_xlfn.BITLSHIFT(1,17)),17)</f>
        <v>0</v>
      </c>
      <c r="AY8442" s="2">
        <f t="shared" si="131"/>
        <v>6802</v>
      </c>
    </row>
    <row r="8443" spans="1:51" x14ac:dyDescent="0.25">
      <c r="A8443">
        <v>1601808351</v>
      </c>
      <c r="B8443">
        <v>459387</v>
      </c>
      <c r="C8443">
        <v>0</v>
      </c>
      <c r="D8443">
        <v>0</v>
      </c>
      <c r="E8443">
        <v>55</v>
      </c>
      <c r="F8443">
        <v>2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8771</v>
      </c>
      <c r="M8443">
        <v>452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1118481</v>
      </c>
      <c r="AM8443">
        <v>212</v>
      </c>
      <c r="AN8443">
        <v>10</v>
      </c>
      <c r="AO8443">
        <v>0</v>
      </c>
      <c r="AP8443" s="1">
        <v>44108.573506944442</v>
      </c>
      <c r="AQ8443">
        <f>AQ8442+BCU_STATS_10_0[[#This Row],[Столбец2]]</f>
        <v>1601808363</v>
      </c>
      <c r="AR8443">
        <v>1</v>
      </c>
      <c r="AS8443">
        <f>BCU_STATS_10_0[[#This Row],[Столбец1]]-BCU_STATS_10_0[[#This Row],[time_s]]-BCU_STATS_10_0[[#This Row],[time_us]]/1000000</f>
        <v>11.540613</v>
      </c>
      <c r="AT8443">
        <f>_xlfn.BITRSHIFT(_xlfn.BITAND(BCU_STATS_10_0[[#This Row],[shift_reg_last_state]],_xlfn.BITLSHIFT(1,1)),1)</f>
        <v>0</v>
      </c>
      <c r="AU8443">
        <f>_xlfn.BITRSHIFT(_xlfn.BITAND(BCU_STATS_10_0[[#This Row],[shift_reg_last_state]],_xlfn.BITLSHIFT(1,13)),13)</f>
        <v>0</v>
      </c>
      <c r="AV8443">
        <f>_xlfn.BITRSHIFT(_xlfn.BITAND(BCU_STATS_10_0[[#This Row],[shift_reg_last_state]],_xlfn.BITLSHIFT(1,9)),9)</f>
        <v>0</v>
      </c>
      <c r="AW8443">
        <f>_xlfn.BITRSHIFT(_xlfn.BITAND(BCU_STATS_10_0[[#This Row],[shift_reg_last_state]],_xlfn.BITLSHIFT(1,21)),21)</f>
        <v>0</v>
      </c>
      <c r="AX8443">
        <f>_xlfn.BITRSHIFT(_xlfn.BITAND(BCU_STATS_10_0[[#This Row],[shift_reg_last_state]],_xlfn.BITLSHIFT(1,17)),17)</f>
        <v>0</v>
      </c>
      <c r="AY8443" s="2">
        <f t="shared" si="131"/>
        <v>6803</v>
      </c>
    </row>
    <row r="8444" spans="1:51" x14ac:dyDescent="0.25">
      <c r="A8444">
        <v>1601808352</v>
      </c>
      <c r="B8444">
        <v>459161</v>
      </c>
      <c r="C8444">
        <v>0</v>
      </c>
      <c r="D8444">
        <v>0</v>
      </c>
      <c r="E8444">
        <v>55</v>
      </c>
      <c r="F8444">
        <v>2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8771</v>
      </c>
      <c r="M8444">
        <v>45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1118481</v>
      </c>
      <c r="AM8444">
        <v>213</v>
      </c>
      <c r="AN8444">
        <v>10</v>
      </c>
      <c r="AO8444">
        <v>0</v>
      </c>
      <c r="AP8444" s="1">
        <v>44108.573518518519</v>
      </c>
      <c r="AQ8444">
        <f>AQ8443+BCU_STATS_10_0[[#This Row],[Столбец2]]</f>
        <v>1601808364</v>
      </c>
      <c r="AR8444">
        <v>1</v>
      </c>
      <c r="AS8444">
        <f>BCU_STATS_10_0[[#This Row],[Столбец1]]-BCU_STATS_10_0[[#This Row],[time_s]]-BCU_STATS_10_0[[#This Row],[time_us]]/1000000</f>
        <v>11.540839</v>
      </c>
      <c r="AT8444">
        <f>_xlfn.BITRSHIFT(_xlfn.BITAND(BCU_STATS_10_0[[#This Row],[shift_reg_last_state]],_xlfn.BITLSHIFT(1,1)),1)</f>
        <v>0</v>
      </c>
      <c r="AU8444">
        <f>_xlfn.BITRSHIFT(_xlfn.BITAND(BCU_STATS_10_0[[#This Row],[shift_reg_last_state]],_xlfn.BITLSHIFT(1,13)),13)</f>
        <v>0</v>
      </c>
      <c r="AV8444">
        <f>_xlfn.BITRSHIFT(_xlfn.BITAND(BCU_STATS_10_0[[#This Row],[shift_reg_last_state]],_xlfn.BITLSHIFT(1,9)),9)</f>
        <v>0</v>
      </c>
      <c r="AW8444">
        <f>_xlfn.BITRSHIFT(_xlfn.BITAND(BCU_STATS_10_0[[#This Row],[shift_reg_last_state]],_xlfn.BITLSHIFT(1,21)),21)</f>
        <v>0</v>
      </c>
      <c r="AX8444">
        <f>_xlfn.BITRSHIFT(_xlfn.BITAND(BCU_STATS_10_0[[#This Row],[shift_reg_last_state]],_xlfn.BITLSHIFT(1,17)),17)</f>
        <v>0</v>
      </c>
      <c r="AY8444" s="2">
        <f t="shared" si="131"/>
        <v>6804</v>
      </c>
    </row>
    <row r="8445" spans="1:51" x14ac:dyDescent="0.25">
      <c r="A8445">
        <v>1601808353</v>
      </c>
      <c r="B8445">
        <v>459247</v>
      </c>
      <c r="C8445">
        <v>0</v>
      </c>
      <c r="D8445">
        <v>0</v>
      </c>
      <c r="E8445">
        <v>65</v>
      </c>
      <c r="F8445">
        <v>2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8771</v>
      </c>
      <c r="M8445">
        <v>428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1118481</v>
      </c>
      <c r="AM8445">
        <v>214</v>
      </c>
      <c r="AN8445">
        <v>10</v>
      </c>
      <c r="AO8445">
        <v>0</v>
      </c>
      <c r="AP8445" s="1">
        <v>44108.573530092595</v>
      </c>
      <c r="AQ8445">
        <f>AQ8444+BCU_STATS_10_0[[#This Row],[Столбец2]]</f>
        <v>1601808365</v>
      </c>
      <c r="AR8445">
        <v>1</v>
      </c>
      <c r="AS8445">
        <f>BCU_STATS_10_0[[#This Row],[Столбец1]]-BCU_STATS_10_0[[#This Row],[time_s]]-BCU_STATS_10_0[[#This Row],[time_us]]/1000000</f>
        <v>11.540753</v>
      </c>
      <c r="AT8445">
        <f>_xlfn.BITRSHIFT(_xlfn.BITAND(BCU_STATS_10_0[[#This Row],[shift_reg_last_state]],_xlfn.BITLSHIFT(1,1)),1)</f>
        <v>0</v>
      </c>
      <c r="AU8445">
        <f>_xlfn.BITRSHIFT(_xlfn.BITAND(BCU_STATS_10_0[[#This Row],[shift_reg_last_state]],_xlfn.BITLSHIFT(1,13)),13)</f>
        <v>0</v>
      </c>
      <c r="AV8445">
        <f>_xlfn.BITRSHIFT(_xlfn.BITAND(BCU_STATS_10_0[[#This Row],[shift_reg_last_state]],_xlfn.BITLSHIFT(1,9)),9)</f>
        <v>0</v>
      </c>
      <c r="AW8445">
        <f>_xlfn.BITRSHIFT(_xlfn.BITAND(BCU_STATS_10_0[[#This Row],[shift_reg_last_state]],_xlfn.BITLSHIFT(1,21)),21)</f>
        <v>0</v>
      </c>
      <c r="AX8445">
        <f>_xlfn.BITRSHIFT(_xlfn.BITAND(BCU_STATS_10_0[[#This Row],[shift_reg_last_state]],_xlfn.BITLSHIFT(1,17)),17)</f>
        <v>0</v>
      </c>
      <c r="AY8445" s="2">
        <f t="shared" si="131"/>
        <v>6805</v>
      </c>
    </row>
    <row r="8446" spans="1:51" x14ac:dyDescent="0.25">
      <c r="A8446">
        <v>1601808354</v>
      </c>
      <c r="B8446">
        <v>459019</v>
      </c>
      <c r="C8446">
        <v>0</v>
      </c>
      <c r="D8446">
        <v>0</v>
      </c>
      <c r="E8446">
        <v>75</v>
      </c>
      <c r="F8446">
        <v>2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8771</v>
      </c>
      <c r="M8446">
        <v>406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1118481</v>
      </c>
      <c r="AM8446">
        <v>215</v>
      </c>
      <c r="AN8446">
        <v>10</v>
      </c>
      <c r="AO8446">
        <v>0</v>
      </c>
      <c r="AP8446" s="1">
        <v>44108.573541666665</v>
      </c>
      <c r="AQ8446">
        <f>AQ8445+BCU_STATS_10_0[[#This Row],[Столбец2]]</f>
        <v>1601808366</v>
      </c>
      <c r="AR8446">
        <v>1</v>
      </c>
      <c r="AS8446">
        <f>BCU_STATS_10_0[[#This Row],[Столбец1]]-BCU_STATS_10_0[[#This Row],[time_s]]-BCU_STATS_10_0[[#This Row],[time_us]]/1000000</f>
        <v>11.540981</v>
      </c>
      <c r="AT8446">
        <f>_xlfn.BITRSHIFT(_xlfn.BITAND(BCU_STATS_10_0[[#This Row],[shift_reg_last_state]],_xlfn.BITLSHIFT(1,1)),1)</f>
        <v>0</v>
      </c>
      <c r="AU8446">
        <f>_xlfn.BITRSHIFT(_xlfn.BITAND(BCU_STATS_10_0[[#This Row],[shift_reg_last_state]],_xlfn.BITLSHIFT(1,13)),13)</f>
        <v>0</v>
      </c>
      <c r="AV8446">
        <f>_xlfn.BITRSHIFT(_xlfn.BITAND(BCU_STATS_10_0[[#This Row],[shift_reg_last_state]],_xlfn.BITLSHIFT(1,9)),9)</f>
        <v>0</v>
      </c>
      <c r="AW8446">
        <f>_xlfn.BITRSHIFT(_xlfn.BITAND(BCU_STATS_10_0[[#This Row],[shift_reg_last_state]],_xlfn.BITLSHIFT(1,21)),21)</f>
        <v>0</v>
      </c>
      <c r="AX8446">
        <f>_xlfn.BITRSHIFT(_xlfn.BITAND(BCU_STATS_10_0[[#This Row],[shift_reg_last_state]],_xlfn.BITLSHIFT(1,17)),17)</f>
        <v>0</v>
      </c>
      <c r="AY8446" s="2">
        <f t="shared" si="131"/>
        <v>6806</v>
      </c>
    </row>
    <row r="8447" spans="1:51" x14ac:dyDescent="0.25">
      <c r="A8447">
        <v>1601808355</v>
      </c>
      <c r="B8447">
        <v>459460</v>
      </c>
      <c r="C8447">
        <v>0</v>
      </c>
      <c r="D8447">
        <v>0</v>
      </c>
      <c r="E8447">
        <v>75</v>
      </c>
      <c r="F8447">
        <v>2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8771</v>
      </c>
      <c r="M8447">
        <v>384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1118481</v>
      </c>
      <c r="AM8447">
        <v>216</v>
      </c>
      <c r="AN8447">
        <v>10</v>
      </c>
      <c r="AO8447">
        <v>0</v>
      </c>
      <c r="AP8447" s="1">
        <v>44108.573553240742</v>
      </c>
      <c r="AQ8447">
        <f>AQ8446+BCU_STATS_10_0[[#This Row],[Столбец2]]</f>
        <v>1601808367</v>
      </c>
      <c r="AR8447">
        <v>1</v>
      </c>
      <c r="AS8447">
        <f>BCU_STATS_10_0[[#This Row],[Столбец1]]-BCU_STATS_10_0[[#This Row],[time_s]]-BCU_STATS_10_0[[#This Row],[time_us]]/1000000</f>
        <v>11.54054</v>
      </c>
      <c r="AT8447">
        <f>_xlfn.BITRSHIFT(_xlfn.BITAND(BCU_STATS_10_0[[#This Row],[shift_reg_last_state]],_xlfn.BITLSHIFT(1,1)),1)</f>
        <v>0</v>
      </c>
      <c r="AU8447">
        <f>_xlfn.BITRSHIFT(_xlfn.BITAND(BCU_STATS_10_0[[#This Row],[shift_reg_last_state]],_xlfn.BITLSHIFT(1,13)),13)</f>
        <v>0</v>
      </c>
      <c r="AV8447">
        <f>_xlfn.BITRSHIFT(_xlfn.BITAND(BCU_STATS_10_0[[#This Row],[shift_reg_last_state]],_xlfn.BITLSHIFT(1,9)),9)</f>
        <v>0</v>
      </c>
      <c r="AW8447">
        <f>_xlfn.BITRSHIFT(_xlfn.BITAND(BCU_STATS_10_0[[#This Row],[shift_reg_last_state]],_xlfn.BITLSHIFT(1,21)),21)</f>
        <v>0</v>
      </c>
      <c r="AX8447">
        <f>_xlfn.BITRSHIFT(_xlfn.BITAND(BCU_STATS_10_0[[#This Row],[shift_reg_last_state]],_xlfn.BITLSHIFT(1,17)),17)</f>
        <v>0</v>
      </c>
      <c r="AY8447" s="2">
        <f t="shared" si="131"/>
        <v>6807</v>
      </c>
    </row>
    <row r="8448" spans="1:51" x14ac:dyDescent="0.25">
      <c r="A8448">
        <v>1601808356</v>
      </c>
      <c r="B8448">
        <v>460316</v>
      </c>
      <c r="C8448">
        <v>0</v>
      </c>
      <c r="D8448">
        <v>0</v>
      </c>
      <c r="E8448">
        <v>65</v>
      </c>
      <c r="F8448">
        <v>2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8771</v>
      </c>
      <c r="M8448">
        <v>362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1118481</v>
      </c>
      <c r="AM8448">
        <v>217</v>
      </c>
      <c r="AN8448">
        <v>10</v>
      </c>
      <c r="AO8448">
        <v>0</v>
      </c>
      <c r="AP8448" s="1">
        <v>44108.573564814818</v>
      </c>
      <c r="AQ8448">
        <f>AQ8447+BCU_STATS_10_0[[#This Row],[Столбец2]]</f>
        <v>1601808368</v>
      </c>
      <c r="AR8448">
        <v>1</v>
      </c>
      <c r="AS8448">
        <f>BCU_STATS_10_0[[#This Row],[Столбец1]]-BCU_STATS_10_0[[#This Row],[time_s]]-BCU_STATS_10_0[[#This Row],[time_us]]/1000000</f>
        <v>11.539683999999999</v>
      </c>
      <c r="AT8448">
        <f>_xlfn.BITRSHIFT(_xlfn.BITAND(BCU_STATS_10_0[[#This Row],[shift_reg_last_state]],_xlfn.BITLSHIFT(1,1)),1)</f>
        <v>0</v>
      </c>
      <c r="AU8448">
        <f>_xlfn.BITRSHIFT(_xlfn.BITAND(BCU_STATS_10_0[[#This Row],[shift_reg_last_state]],_xlfn.BITLSHIFT(1,13)),13)</f>
        <v>0</v>
      </c>
      <c r="AV8448">
        <f>_xlfn.BITRSHIFT(_xlfn.BITAND(BCU_STATS_10_0[[#This Row],[shift_reg_last_state]],_xlfn.BITLSHIFT(1,9)),9)</f>
        <v>0</v>
      </c>
      <c r="AW8448">
        <f>_xlfn.BITRSHIFT(_xlfn.BITAND(BCU_STATS_10_0[[#This Row],[shift_reg_last_state]],_xlfn.BITLSHIFT(1,21)),21)</f>
        <v>0</v>
      </c>
      <c r="AX8448">
        <f>_xlfn.BITRSHIFT(_xlfn.BITAND(BCU_STATS_10_0[[#This Row],[shift_reg_last_state]],_xlfn.BITLSHIFT(1,17)),17)</f>
        <v>0</v>
      </c>
      <c r="AY8448" s="2">
        <f t="shared" si="131"/>
        <v>6808</v>
      </c>
    </row>
    <row r="8449" spans="1:51" x14ac:dyDescent="0.25">
      <c r="A8449">
        <v>1601808357</v>
      </c>
      <c r="B8449">
        <v>459055</v>
      </c>
      <c r="C8449">
        <v>0</v>
      </c>
      <c r="D8449">
        <v>0</v>
      </c>
      <c r="E8449">
        <v>65</v>
      </c>
      <c r="F8449">
        <v>2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8771</v>
      </c>
      <c r="M8449">
        <v>34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1118481</v>
      </c>
      <c r="AM8449">
        <v>218</v>
      </c>
      <c r="AN8449">
        <v>10</v>
      </c>
      <c r="AO8449">
        <v>0</v>
      </c>
      <c r="AP8449" s="1">
        <v>44108.573576388888</v>
      </c>
      <c r="AQ8449">
        <f>AQ8448+BCU_STATS_10_0[[#This Row],[Столбец2]]</f>
        <v>1601808369</v>
      </c>
      <c r="AR8449">
        <v>1</v>
      </c>
      <c r="AS8449">
        <f>BCU_STATS_10_0[[#This Row],[Столбец1]]-BCU_STATS_10_0[[#This Row],[time_s]]-BCU_STATS_10_0[[#This Row],[time_us]]/1000000</f>
        <v>11.540945000000001</v>
      </c>
      <c r="AT8449">
        <f>_xlfn.BITRSHIFT(_xlfn.BITAND(BCU_STATS_10_0[[#This Row],[shift_reg_last_state]],_xlfn.BITLSHIFT(1,1)),1)</f>
        <v>0</v>
      </c>
      <c r="AU8449">
        <f>_xlfn.BITRSHIFT(_xlfn.BITAND(BCU_STATS_10_0[[#This Row],[shift_reg_last_state]],_xlfn.BITLSHIFT(1,13)),13)</f>
        <v>0</v>
      </c>
      <c r="AV8449">
        <f>_xlfn.BITRSHIFT(_xlfn.BITAND(BCU_STATS_10_0[[#This Row],[shift_reg_last_state]],_xlfn.BITLSHIFT(1,9)),9)</f>
        <v>0</v>
      </c>
      <c r="AW8449">
        <f>_xlfn.BITRSHIFT(_xlfn.BITAND(BCU_STATS_10_0[[#This Row],[shift_reg_last_state]],_xlfn.BITLSHIFT(1,21)),21)</f>
        <v>0</v>
      </c>
      <c r="AX8449">
        <f>_xlfn.BITRSHIFT(_xlfn.BITAND(BCU_STATS_10_0[[#This Row],[shift_reg_last_state]],_xlfn.BITLSHIFT(1,17)),17)</f>
        <v>0</v>
      </c>
      <c r="AY8449" s="2">
        <f t="shared" si="131"/>
        <v>6809</v>
      </c>
    </row>
    <row r="8450" spans="1:51" x14ac:dyDescent="0.25">
      <c r="A8450">
        <v>1601808358</v>
      </c>
      <c r="B8450">
        <v>458931</v>
      </c>
      <c r="C8450">
        <v>0</v>
      </c>
      <c r="D8450">
        <v>0</v>
      </c>
      <c r="E8450">
        <v>65</v>
      </c>
      <c r="F8450">
        <v>2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8771</v>
      </c>
      <c r="M8450">
        <v>318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1118481</v>
      </c>
      <c r="AM8450">
        <v>219</v>
      </c>
      <c r="AN8450">
        <v>10</v>
      </c>
      <c r="AO8450">
        <v>0</v>
      </c>
      <c r="AP8450" s="1">
        <v>44108.573587962965</v>
      </c>
      <c r="AQ8450">
        <f>AQ8449+BCU_STATS_10_0[[#This Row],[Столбец2]]</f>
        <v>1601808370</v>
      </c>
      <c r="AR8450">
        <v>1</v>
      </c>
      <c r="AS8450">
        <f>BCU_STATS_10_0[[#This Row],[Столбец1]]-BCU_STATS_10_0[[#This Row],[time_s]]-BCU_STATS_10_0[[#This Row],[time_us]]/1000000</f>
        <v>11.541069</v>
      </c>
      <c r="AT8450">
        <f>_xlfn.BITRSHIFT(_xlfn.BITAND(BCU_STATS_10_0[[#This Row],[shift_reg_last_state]],_xlfn.BITLSHIFT(1,1)),1)</f>
        <v>0</v>
      </c>
      <c r="AU8450">
        <f>_xlfn.BITRSHIFT(_xlfn.BITAND(BCU_STATS_10_0[[#This Row],[shift_reg_last_state]],_xlfn.BITLSHIFT(1,13)),13)</f>
        <v>0</v>
      </c>
      <c r="AV8450">
        <f>_xlfn.BITRSHIFT(_xlfn.BITAND(BCU_STATS_10_0[[#This Row],[shift_reg_last_state]],_xlfn.BITLSHIFT(1,9)),9)</f>
        <v>0</v>
      </c>
      <c r="AW8450">
        <f>_xlfn.BITRSHIFT(_xlfn.BITAND(BCU_STATS_10_0[[#This Row],[shift_reg_last_state]],_xlfn.BITLSHIFT(1,21)),21)</f>
        <v>0</v>
      </c>
      <c r="AX8450">
        <f>_xlfn.BITRSHIFT(_xlfn.BITAND(BCU_STATS_10_0[[#This Row],[shift_reg_last_state]],_xlfn.BITLSHIFT(1,17)),17)</f>
        <v>0</v>
      </c>
      <c r="AY8450" s="2">
        <f t="shared" ref="AY8450:AY8513" si="132">AQ8450-1601801560</f>
        <v>6810</v>
      </c>
    </row>
    <row r="8451" spans="1:51" x14ac:dyDescent="0.25">
      <c r="A8451">
        <v>1601808359</v>
      </c>
      <c r="B8451">
        <v>458785</v>
      </c>
      <c r="C8451">
        <v>0</v>
      </c>
      <c r="D8451">
        <v>0</v>
      </c>
      <c r="E8451">
        <v>55</v>
      </c>
      <c r="F8451">
        <v>2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8771</v>
      </c>
      <c r="M8451">
        <v>296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1118481</v>
      </c>
      <c r="AM8451">
        <v>220</v>
      </c>
      <c r="AN8451">
        <v>10</v>
      </c>
      <c r="AO8451">
        <v>0</v>
      </c>
      <c r="AP8451" s="1">
        <v>44108.573599537034</v>
      </c>
      <c r="AQ8451">
        <f>AQ8450+BCU_STATS_10_0[[#This Row],[Столбец2]]</f>
        <v>1601808371</v>
      </c>
      <c r="AR8451">
        <v>1</v>
      </c>
      <c r="AS8451">
        <f>BCU_STATS_10_0[[#This Row],[Столбец1]]-BCU_STATS_10_0[[#This Row],[time_s]]-BCU_STATS_10_0[[#This Row],[time_us]]/1000000</f>
        <v>11.541214999999999</v>
      </c>
      <c r="AT8451">
        <f>_xlfn.BITRSHIFT(_xlfn.BITAND(BCU_STATS_10_0[[#This Row],[shift_reg_last_state]],_xlfn.BITLSHIFT(1,1)),1)</f>
        <v>0</v>
      </c>
      <c r="AU8451">
        <f>_xlfn.BITRSHIFT(_xlfn.BITAND(BCU_STATS_10_0[[#This Row],[shift_reg_last_state]],_xlfn.BITLSHIFT(1,13)),13)</f>
        <v>0</v>
      </c>
      <c r="AV8451">
        <f>_xlfn.BITRSHIFT(_xlfn.BITAND(BCU_STATS_10_0[[#This Row],[shift_reg_last_state]],_xlfn.BITLSHIFT(1,9)),9)</f>
        <v>0</v>
      </c>
      <c r="AW8451">
        <f>_xlfn.BITRSHIFT(_xlfn.BITAND(BCU_STATS_10_0[[#This Row],[shift_reg_last_state]],_xlfn.BITLSHIFT(1,21)),21)</f>
        <v>0</v>
      </c>
      <c r="AX8451">
        <f>_xlfn.BITRSHIFT(_xlfn.BITAND(BCU_STATS_10_0[[#This Row],[shift_reg_last_state]],_xlfn.BITLSHIFT(1,17)),17)</f>
        <v>0</v>
      </c>
      <c r="AY8451" s="2">
        <f t="shared" si="132"/>
        <v>6811</v>
      </c>
    </row>
    <row r="8452" spans="1:51" x14ac:dyDescent="0.25">
      <c r="A8452">
        <v>1601808360</v>
      </c>
      <c r="B8452">
        <v>459670</v>
      </c>
      <c r="C8452">
        <v>0</v>
      </c>
      <c r="D8452">
        <v>0</v>
      </c>
      <c r="E8452">
        <v>55</v>
      </c>
      <c r="F8452">
        <v>2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8771</v>
      </c>
      <c r="M8452">
        <v>273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1118481</v>
      </c>
      <c r="AM8452">
        <v>221</v>
      </c>
      <c r="AN8452">
        <v>10</v>
      </c>
      <c r="AO8452">
        <v>0</v>
      </c>
      <c r="AP8452" s="1">
        <v>44108.573611111111</v>
      </c>
      <c r="AQ8452">
        <f>AQ8451+BCU_STATS_10_0[[#This Row],[Столбец2]]</f>
        <v>1601808372</v>
      </c>
      <c r="AR8452">
        <v>1</v>
      </c>
      <c r="AS8452">
        <f>BCU_STATS_10_0[[#This Row],[Столбец1]]-BCU_STATS_10_0[[#This Row],[time_s]]-BCU_STATS_10_0[[#This Row],[time_us]]/1000000</f>
        <v>11.540330000000001</v>
      </c>
      <c r="AT8452">
        <f>_xlfn.BITRSHIFT(_xlfn.BITAND(BCU_STATS_10_0[[#This Row],[shift_reg_last_state]],_xlfn.BITLSHIFT(1,1)),1)</f>
        <v>0</v>
      </c>
      <c r="AU8452">
        <f>_xlfn.BITRSHIFT(_xlfn.BITAND(BCU_STATS_10_0[[#This Row],[shift_reg_last_state]],_xlfn.BITLSHIFT(1,13)),13)</f>
        <v>0</v>
      </c>
      <c r="AV8452">
        <f>_xlfn.BITRSHIFT(_xlfn.BITAND(BCU_STATS_10_0[[#This Row],[shift_reg_last_state]],_xlfn.BITLSHIFT(1,9)),9)</f>
        <v>0</v>
      </c>
      <c r="AW8452">
        <f>_xlfn.BITRSHIFT(_xlfn.BITAND(BCU_STATS_10_0[[#This Row],[shift_reg_last_state]],_xlfn.BITLSHIFT(1,21)),21)</f>
        <v>0</v>
      </c>
      <c r="AX8452">
        <f>_xlfn.BITRSHIFT(_xlfn.BITAND(BCU_STATS_10_0[[#This Row],[shift_reg_last_state]],_xlfn.BITLSHIFT(1,17)),17)</f>
        <v>0</v>
      </c>
      <c r="AY8452" s="2">
        <f t="shared" si="132"/>
        <v>6812</v>
      </c>
    </row>
    <row r="8453" spans="1:51" x14ac:dyDescent="0.25">
      <c r="A8453">
        <v>1601808361</v>
      </c>
      <c r="B8453">
        <v>459639</v>
      </c>
      <c r="C8453">
        <v>0</v>
      </c>
      <c r="D8453">
        <v>0</v>
      </c>
      <c r="E8453">
        <v>55</v>
      </c>
      <c r="F8453">
        <v>2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8771</v>
      </c>
      <c r="M8453">
        <v>251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1118481</v>
      </c>
      <c r="AM8453">
        <v>222</v>
      </c>
      <c r="AN8453">
        <v>10</v>
      </c>
      <c r="AO8453">
        <v>0</v>
      </c>
      <c r="AP8453" s="1">
        <v>44108.573622685188</v>
      </c>
      <c r="AQ8453">
        <f>AQ8452+BCU_STATS_10_0[[#This Row],[Столбец2]]</f>
        <v>1601808373</v>
      </c>
      <c r="AR8453">
        <v>1</v>
      </c>
      <c r="AS8453">
        <f>BCU_STATS_10_0[[#This Row],[Столбец1]]-BCU_STATS_10_0[[#This Row],[time_s]]-BCU_STATS_10_0[[#This Row],[time_us]]/1000000</f>
        <v>11.540361000000001</v>
      </c>
      <c r="AT8453">
        <f>_xlfn.BITRSHIFT(_xlfn.BITAND(BCU_STATS_10_0[[#This Row],[shift_reg_last_state]],_xlfn.BITLSHIFT(1,1)),1)</f>
        <v>0</v>
      </c>
      <c r="AU8453">
        <f>_xlfn.BITRSHIFT(_xlfn.BITAND(BCU_STATS_10_0[[#This Row],[shift_reg_last_state]],_xlfn.BITLSHIFT(1,13)),13)</f>
        <v>0</v>
      </c>
      <c r="AV8453">
        <f>_xlfn.BITRSHIFT(_xlfn.BITAND(BCU_STATS_10_0[[#This Row],[shift_reg_last_state]],_xlfn.BITLSHIFT(1,9)),9)</f>
        <v>0</v>
      </c>
      <c r="AW8453">
        <f>_xlfn.BITRSHIFT(_xlfn.BITAND(BCU_STATS_10_0[[#This Row],[shift_reg_last_state]],_xlfn.BITLSHIFT(1,21)),21)</f>
        <v>0</v>
      </c>
      <c r="AX8453">
        <f>_xlfn.BITRSHIFT(_xlfn.BITAND(BCU_STATS_10_0[[#This Row],[shift_reg_last_state]],_xlfn.BITLSHIFT(1,17)),17)</f>
        <v>0</v>
      </c>
      <c r="AY8453" s="2">
        <f t="shared" si="132"/>
        <v>6813</v>
      </c>
    </row>
    <row r="8454" spans="1:51" x14ac:dyDescent="0.25">
      <c r="A8454">
        <v>1601808362</v>
      </c>
      <c r="B8454">
        <v>459714</v>
      </c>
      <c r="C8454">
        <v>0</v>
      </c>
      <c r="D8454">
        <v>0</v>
      </c>
      <c r="E8454">
        <v>45</v>
      </c>
      <c r="F8454">
        <v>2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8771</v>
      </c>
      <c r="M8454">
        <v>229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1118481</v>
      </c>
      <c r="AM8454">
        <v>223</v>
      </c>
      <c r="AN8454">
        <v>10</v>
      </c>
      <c r="AO8454">
        <v>0</v>
      </c>
      <c r="AP8454" s="1">
        <v>44108.573634259257</v>
      </c>
      <c r="AQ8454">
        <f>AQ8453+BCU_STATS_10_0[[#This Row],[Столбец2]]</f>
        <v>1601808374</v>
      </c>
      <c r="AR8454">
        <v>1</v>
      </c>
      <c r="AS8454">
        <f>BCU_STATS_10_0[[#This Row],[Столбец1]]-BCU_STATS_10_0[[#This Row],[time_s]]-BCU_STATS_10_0[[#This Row],[time_us]]/1000000</f>
        <v>11.540286</v>
      </c>
      <c r="AT8454">
        <f>_xlfn.BITRSHIFT(_xlfn.BITAND(BCU_STATS_10_0[[#This Row],[shift_reg_last_state]],_xlfn.BITLSHIFT(1,1)),1)</f>
        <v>0</v>
      </c>
      <c r="AU8454">
        <f>_xlfn.BITRSHIFT(_xlfn.BITAND(BCU_STATS_10_0[[#This Row],[shift_reg_last_state]],_xlfn.BITLSHIFT(1,13)),13)</f>
        <v>0</v>
      </c>
      <c r="AV8454">
        <f>_xlfn.BITRSHIFT(_xlfn.BITAND(BCU_STATS_10_0[[#This Row],[shift_reg_last_state]],_xlfn.BITLSHIFT(1,9)),9)</f>
        <v>0</v>
      </c>
      <c r="AW8454">
        <f>_xlfn.BITRSHIFT(_xlfn.BITAND(BCU_STATS_10_0[[#This Row],[shift_reg_last_state]],_xlfn.BITLSHIFT(1,21)),21)</f>
        <v>0</v>
      </c>
      <c r="AX8454">
        <f>_xlfn.BITRSHIFT(_xlfn.BITAND(BCU_STATS_10_0[[#This Row],[shift_reg_last_state]],_xlfn.BITLSHIFT(1,17)),17)</f>
        <v>0</v>
      </c>
      <c r="AY8454" s="2">
        <f t="shared" si="132"/>
        <v>6814</v>
      </c>
    </row>
    <row r="8455" spans="1:51" x14ac:dyDescent="0.25">
      <c r="A8455">
        <v>1601808363</v>
      </c>
      <c r="B8455">
        <v>459456</v>
      </c>
      <c r="C8455">
        <v>0</v>
      </c>
      <c r="D8455">
        <v>0</v>
      </c>
      <c r="E8455">
        <v>45</v>
      </c>
      <c r="F8455">
        <v>2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8771</v>
      </c>
      <c r="M8455">
        <v>206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1118481</v>
      </c>
      <c r="AM8455">
        <v>224</v>
      </c>
      <c r="AN8455">
        <v>10</v>
      </c>
      <c r="AO8455">
        <v>0</v>
      </c>
      <c r="AP8455" s="1">
        <v>44108.573645833334</v>
      </c>
      <c r="AQ8455">
        <f>AQ8454+BCU_STATS_10_0[[#This Row],[Столбец2]]</f>
        <v>1601808375</v>
      </c>
      <c r="AR8455">
        <v>1</v>
      </c>
      <c r="AS8455">
        <f>BCU_STATS_10_0[[#This Row],[Столбец1]]-BCU_STATS_10_0[[#This Row],[time_s]]-BCU_STATS_10_0[[#This Row],[time_us]]/1000000</f>
        <v>11.540544000000001</v>
      </c>
      <c r="AT8455">
        <f>_xlfn.BITRSHIFT(_xlfn.BITAND(BCU_STATS_10_0[[#This Row],[shift_reg_last_state]],_xlfn.BITLSHIFT(1,1)),1)</f>
        <v>0</v>
      </c>
      <c r="AU8455">
        <f>_xlfn.BITRSHIFT(_xlfn.BITAND(BCU_STATS_10_0[[#This Row],[shift_reg_last_state]],_xlfn.BITLSHIFT(1,13)),13)</f>
        <v>0</v>
      </c>
      <c r="AV8455">
        <f>_xlfn.BITRSHIFT(_xlfn.BITAND(BCU_STATS_10_0[[#This Row],[shift_reg_last_state]],_xlfn.BITLSHIFT(1,9)),9)</f>
        <v>0</v>
      </c>
      <c r="AW8455">
        <f>_xlfn.BITRSHIFT(_xlfn.BITAND(BCU_STATS_10_0[[#This Row],[shift_reg_last_state]],_xlfn.BITLSHIFT(1,21)),21)</f>
        <v>0</v>
      </c>
      <c r="AX8455">
        <f>_xlfn.BITRSHIFT(_xlfn.BITAND(BCU_STATS_10_0[[#This Row],[shift_reg_last_state]],_xlfn.BITLSHIFT(1,17)),17)</f>
        <v>0</v>
      </c>
      <c r="AY8455" s="2">
        <f t="shared" si="132"/>
        <v>6815</v>
      </c>
    </row>
    <row r="8456" spans="1:51" x14ac:dyDescent="0.25">
      <c r="A8456">
        <v>1601808364</v>
      </c>
      <c r="B8456">
        <v>458630</v>
      </c>
      <c r="C8456">
        <v>0</v>
      </c>
      <c r="D8456">
        <v>0</v>
      </c>
      <c r="E8456">
        <v>46</v>
      </c>
      <c r="F8456">
        <v>2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8771</v>
      </c>
      <c r="M8456">
        <v>184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1118481</v>
      </c>
      <c r="AM8456">
        <v>225</v>
      </c>
      <c r="AN8456">
        <v>10</v>
      </c>
      <c r="AO8456">
        <v>0</v>
      </c>
      <c r="AP8456" s="1">
        <v>44108.573657407411</v>
      </c>
      <c r="AQ8456">
        <f>AQ8455+BCU_STATS_10_0[[#This Row],[Столбец2]]</f>
        <v>1601808376</v>
      </c>
      <c r="AR8456">
        <v>1</v>
      </c>
      <c r="AS8456">
        <f>BCU_STATS_10_0[[#This Row],[Столбец1]]-BCU_STATS_10_0[[#This Row],[time_s]]-BCU_STATS_10_0[[#This Row],[time_us]]/1000000</f>
        <v>11.541370000000001</v>
      </c>
      <c r="AT8456">
        <f>_xlfn.BITRSHIFT(_xlfn.BITAND(BCU_STATS_10_0[[#This Row],[shift_reg_last_state]],_xlfn.BITLSHIFT(1,1)),1)</f>
        <v>0</v>
      </c>
      <c r="AU8456">
        <f>_xlfn.BITRSHIFT(_xlfn.BITAND(BCU_STATS_10_0[[#This Row],[shift_reg_last_state]],_xlfn.BITLSHIFT(1,13)),13)</f>
        <v>0</v>
      </c>
      <c r="AV8456">
        <f>_xlfn.BITRSHIFT(_xlfn.BITAND(BCU_STATS_10_0[[#This Row],[shift_reg_last_state]],_xlfn.BITLSHIFT(1,9)),9)</f>
        <v>0</v>
      </c>
      <c r="AW8456">
        <f>_xlfn.BITRSHIFT(_xlfn.BITAND(BCU_STATS_10_0[[#This Row],[shift_reg_last_state]],_xlfn.BITLSHIFT(1,21)),21)</f>
        <v>0</v>
      </c>
      <c r="AX8456">
        <f>_xlfn.BITRSHIFT(_xlfn.BITAND(BCU_STATS_10_0[[#This Row],[shift_reg_last_state]],_xlfn.BITLSHIFT(1,17)),17)</f>
        <v>0</v>
      </c>
      <c r="AY8456" s="2">
        <f t="shared" si="132"/>
        <v>6816</v>
      </c>
    </row>
    <row r="8457" spans="1:51" x14ac:dyDescent="0.25">
      <c r="A8457">
        <v>1601808365</v>
      </c>
      <c r="B8457">
        <v>459380</v>
      </c>
      <c r="C8457">
        <v>0</v>
      </c>
      <c r="D8457">
        <v>0</v>
      </c>
      <c r="E8457">
        <v>45</v>
      </c>
      <c r="F8457">
        <v>2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8771</v>
      </c>
      <c r="M8457">
        <v>162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1118481</v>
      </c>
      <c r="AM8457">
        <v>226</v>
      </c>
      <c r="AN8457">
        <v>10</v>
      </c>
      <c r="AO8457">
        <v>0</v>
      </c>
      <c r="AP8457" s="1">
        <v>44108.57366898148</v>
      </c>
      <c r="AQ8457">
        <f>AQ8456+BCU_STATS_10_0[[#This Row],[Столбец2]]</f>
        <v>1601808377</v>
      </c>
      <c r="AR8457">
        <v>1</v>
      </c>
      <c r="AS8457">
        <f>BCU_STATS_10_0[[#This Row],[Столбец1]]-BCU_STATS_10_0[[#This Row],[time_s]]-BCU_STATS_10_0[[#This Row],[time_us]]/1000000</f>
        <v>11.540620000000001</v>
      </c>
      <c r="AT8457">
        <f>_xlfn.BITRSHIFT(_xlfn.BITAND(BCU_STATS_10_0[[#This Row],[shift_reg_last_state]],_xlfn.BITLSHIFT(1,1)),1)</f>
        <v>0</v>
      </c>
      <c r="AU8457">
        <f>_xlfn.BITRSHIFT(_xlfn.BITAND(BCU_STATS_10_0[[#This Row],[shift_reg_last_state]],_xlfn.BITLSHIFT(1,13)),13)</f>
        <v>0</v>
      </c>
      <c r="AV8457">
        <f>_xlfn.BITRSHIFT(_xlfn.BITAND(BCU_STATS_10_0[[#This Row],[shift_reg_last_state]],_xlfn.BITLSHIFT(1,9)),9)</f>
        <v>0</v>
      </c>
      <c r="AW8457">
        <f>_xlfn.BITRSHIFT(_xlfn.BITAND(BCU_STATS_10_0[[#This Row],[shift_reg_last_state]],_xlfn.BITLSHIFT(1,21)),21)</f>
        <v>0</v>
      </c>
      <c r="AX8457">
        <f>_xlfn.BITRSHIFT(_xlfn.BITAND(BCU_STATS_10_0[[#This Row],[shift_reg_last_state]],_xlfn.BITLSHIFT(1,17)),17)</f>
        <v>0</v>
      </c>
      <c r="AY8457" s="2">
        <f t="shared" si="132"/>
        <v>6817</v>
      </c>
    </row>
    <row r="8458" spans="1:51" x14ac:dyDescent="0.25">
      <c r="A8458">
        <v>1601808366</v>
      </c>
      <c r="B8458">
        <v>459465</v>
      </c>
      <c r="C8458">
        <v>0</v>
      </c>
      <c r="D8458">
        <v>0</v>
      </c>
      <c r="E8458">
        <v>48</v>
      </c>
      <c r="F8458">
        <v>2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8771</v>
      </c>
      <c r="M8458">
        <v>139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1118481</v>
      </c>
      <c r="AM8458">
        <v>227</v>
      </c>
      <c r="AN8458">
        <v>10</v>
      </c>
      <c r="AO8458">
        <v>0</v>
      </c>
      <c r="AP8458" s="1">
        <v>44108.573680555557</v>
      </c>
      <c r="AQ8458">
        <f>AQ8457+BCU_STATS_10_0[[#This Row],[Столбец2]]</f>
        <v>1601808378</v>
      </c>
      <c r="AR8458">
        <v>1</v>
      </c>
      <c r="AS8458">
        <f>BCU_STATS_10_0[[#This Row],[Столбец1]]-BCU_STATS_10_0[[#This Row],[time_s]]-BCU_STATS_10_0[[#This Row],[time_us]]/1000000</f>
        <v>11.540535</v>
      </c>
      <c r="AT8458">
        <f>_xlfn.BITRSHIFT(_xlfn.BITAND(BCU_STATS_10_0[[#This Row],[shift_reg_last_state]],_xlfn.BITLSHIFT(1,1)),1)</f>
        <v>0</v>
      </c>
      <c r="AU8458">
        <f>_xlfn.BITRSHIFT(_xlfn.BITAND(BCU_STATS_10_0[[#This Row],[shift_reg_last_state]],_xlfn.BITLSHIFT(1,13)),13)</f>
        <v>0</v>
      </c>
      <c r="AV8458">
        <f>_xlfn.BITRSHIFT(_xlfn.BITAND(BCU_STATS_10_0[[#This Row],[shift_reg_last_state]],_xlfn.BITLSHIFT(1,9)),9)</f>
        <v>0</v>
      </c>
      <c r="AW8458">
        <f>_xlfn.BITRSHIFT(_xlfn.BITAND(BCU_STATS_10_0[[#This Row],[shift_reg_last_state]],_xlfn.BITLSHIFT(1,21)),21)</f>
        <v>0</v>
      </c>
      <c r="AX8458">
        <f>_xlfn.BITRSHIFT(_xlfn.BITAND(BCU_STATS_10_0[[#This Row],[shift_reg_last_state]],_xlfn.BITLSHIFT(1,17)),17)</f>
        <v>0</v>
      </c>
      <c r="AY8458" s="2">
        <f t="shared" si="132"/>
        <v>6818</v>
      </c>
    </row>
    <row r="8459" spans="1:51" x14ac:dyDescent="0.25">
      <c r="A8459">
        <v>1601808367</v>
      </c>
      <c r="B8459">
        <v>459286</v>
      </c>
      <c r="C8459">
        <v>0</v>
      </c>
      <c r="D8459">
        <v>0</v>
      </c>
      <c r="E8459">
        <v>45</v>
      </c>
      <c r="F8459">
        <v>2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8771</v>
      </c>
      <c r="M8459">
        <v>117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1118481</v>
      </c>
      <c r="AM8459">
        <v>228</v>
      </c>
      <c r="AN8459">
        <v>10</v>
      </c>
      <c r="AO8459">
        <v>0</v>
      </c>
      <c r="AP8459" s="1">
        <v>44108.573692129627</v>
      </c>
      <c r="AQ8459">
        <f>AQ8458+BCU_STATS_10_0[[#This Row],[Столбец2]]</f>
        <v>1601808379</v>
      </c>
      <c r="AR8459">
        <v>1</v>
      </c>
      <c r="AS8459">
        <f>BCU_STATS_10_0[[#This Row],[Столбец1]]-BCU_STATS_10_0[[#This Row],[time_s]]-BCU_STATS_10_0[[#This Row],[time_us]]/1000000</f>
        <v>11.540713999999999</v>
      </c>
      <c r="AT8459">
        <f>_xlfn.BITRSHIFT(_xlfn.BITAND(BCU_STATS_10_0[[#This Row],[shift_reg_last_state]],_xlfn.BITLSHIFT(1,1)),1)</f>
        <v>0</v>
      </c>
      <c r="AU8459">
        <f>_xlfn.BITRSHIFT(_xlfn.BITAND(BCU_STATS_10_0[[#This Row],[shift_reg_last_state]],_xlfn.BITLSHIFT(1,13)),13)</f>
        <v>0</v>
      </c>
      <c r="AV8459">
        <f>_xlfn.BITRSHIFT(_xlfn.BITAND(BCU_STATS_10_0[[#This Row],[shift_reg_last_state]],_xlfn.BITLSHIFT(1,9)),9)</f>
        <v>0</v>
      </c>
      <c r="AW8459">
        <f>_xlfn.BITRSHIFT(_xlfn.BITAND(BCU_STATS_10_0[[#This Row],[shift_reg_last_state]],_xlfn.BITLSHIFT(1,21)),21)</f>
        <v>0</v>
      </c>
      <c r="AX8459">
        <f>_xlfn.BITRSHIFT(_xlfn.BITAND(BCU_STATS_10_0[[#This Row],[shift_reg_last_state]],_xlfn.BITLSHIFT(1,17)),17)</f>
        <v>0</v>
      </c>
      <c r="AY8459" s="2">
        <f t="shared" si="132"/>
        <v>6819</v>
      </c>
    </row>
    <row r="8460" spans="1:51" x14ac:dyDescent="0.25">
      <c r="A8460">
        <v>1601808368</v>
      </c>
      <c r="B8460">
        <v>459425</v>
      </c>
      <c r="C8460">
        <v>0</v>
      </c>
      <c r="D8460">
        <v>0</v>
      </c>
      <c r="E8460">
        <v>41</v>
      </c>
      <c r="F8460">
        <v>2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8771</v>
      </c>
      <c r="M8460">
        <v>94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1118481</v>
      </c>
      <c r="AM8460">
        <v>229</v>
      </c>
      <c r="AN8460">
        <v>10</v>
      </c>
      <c r="AO8460">
        <v>0</v>
      </c>
      <c r="AP8460" s="1">
        <v>44108.573703703703</v>
      </c>
      <c r="AQ8460">
        <f>AQ8459+BCU_STATS_10_0[[#This Row],[Столбец2]]</f>
        <v>1601808380</v>
      </c>
      <c r="AR8460">
        <v>1</v>
      </c>
      <c r="AS8460">
        <f>BCU_STATS_10_0[[#This Row],[Столбец1]]-BCU_STATS_10_0[[#This Row],[time_s]]-BCU_STATS_10_0[[#This Row],[time_us]]/1000000</f>
        <v>11.540575</v>
      </c>
      <c r="AT8460">
        <f>_xlfn.BITRSHIFT(_xlfn.BITAND(BCU_STATS_10_0[[#This Row],[shift_reg_last_state]],_xlfn.BITLSHIFT(1,1)),1)</f>
        <v>0</v>
      </c>
      <c r="AU8460">
        <f>_xlfn.BITRSHIFT(_xlfn.BITAND(BCU_STATS_10_0[[#This Row],[shift_reg_last_state]],_xlfn.BITLSHIFT(1,13)),13)</f>
        <v>0</v>
      </c>
      <c r="AV8460">
        <f>_xlfn.BITRSHIFT(_xlfn.BITAND(BCU_STATS_10_0[[#This Row],[shift_reg_last_state]],_xlfn.BITLSHIFT(1,9)),9)</f>
        <v>0</v>
      </c>
      <c r="AW8460">
        <f>_xlfn.BITRSHIFT(_xlfn.BITAND(BCU_STATS_10_0[[#This Row],[shift_reg_last_state]],_xlfn.BITLSHIFT(1,21)),21)</f>
        <v>0</v>
      </c>
      <c r="AX8460">
        <f>_xlfn.BITRSHIFT(_xlfn.BITAND(BCU_STATS_10_0[[#This Row],[shift_reg_last_state]],_xlfn.BITLSHIFT(1,17)),17)</f>
        <v>0</v>
      </c>
      <c r="AY8460" s="2">
        <f t="shared" si="132"/>
        <v>6820</v>
      </c>
    </row>
    <row r="8461" spans="1:51" x14ac:dyDescent="0.25">
      <c r="A8461">
        <v>1601808369</v>
      </c>
      <c r="B8461">
        <v>459829</v>
      </c>
      <c r="C8461">
        <v>0</v>
      </c>
      <c r="D8461">
        <v>0</v>
      </c>
      <c r="E8461">
        <v>37</v>
      </c>
      <c r="F8461">
        <v>2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8771</v>
      </c>
      <c r="M8461">
        <v>72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1118481</v>
      </c>
      <c r="AM8461">
        <v>230</v>
      </c>
      <c r="AN8461">
        <v>10</v>
      </c>
      <c r="AO8461">
        <v>0</v>
      </c>
      <c r="AP8461" s="1">
        <v>44108.57371527778</v>
      </c>
      <c r="AQ8461">
        <f>AQ8460+BCU_STATS_10_0[[#This Row],[Столбец2]]</f>
        <v>1601808381</v>
      </c>
      <c r="AR8461">
        <v>1</v>
      </c>
      <c r="AS8461">
        <f>BCU_STATS_10_0[[#This Row],[Столбец1]]-BCU_STATS_10_0[[#This Row],[time_s]]-BCU_STATS_10_0[[#This Row],[time_us]]/1000000</f>
        <v>11.540171000000001</v>
      </c>
      <c r="AT8461">
        <f>_xlfn.BITRSHIFT(_xlfn.BITAND(BCU_STATS_10_0[[#This Row],[shift_reg_last_state]],_xlfn.BITLSHIFT(1,1)),1)</f>
        <v>0</v>
      </c>
      <c r="AU8461">
        <f>_xlfn.BITRSHIFT(_xlfn.BITAND(BCU_STATS_10_0[[#This Row],[shift_reg_last_state]],_xlfn.BITLSHIFT(1,13)),13)</f>
        <v>0</v>
      </c>
      <c r="AV8461">
        <f>_xlfn.BITRSHIFT(_xlfn.BITAND(BCU_STATS_10_0[[#This Row],[shift_reg_last_state]],_xlfn.BITLSHIFT(1,9)),9)</f>
        <v>0</v>
      </c>
      <c r="AW8461">
        <f>_xlfn.BITRSHIFT(_xlfn.BITAND(BCU_STATS_10_0[[#This Row],[shift_reg_last_state]],_xlfn.BITLSHIFT(1,21)),21)</f>
        <v>0</v>
      </c>
      <c r="AX8461">
        <f>_xlfn.BITRSHIFT(_xlfn.BITAND(BCU_STATS_10_0[[#This Row],[shift_reg_last_state]],_xlfn.BITLSHIFT(1,17)),17)</f>
        <v>0</v>
      </c>
      <c r="AY8461" s="2">
        <f t="shared" si="132"/>
        <v>6821</v>
      </c>
    </row>
    <row r="8462" spans="1:51" x14ac:dyDescent="0.25">
      <c r="A8462">
        <v>1601808370</v>
      </c>
      <c r="B8462">
        <v>459023</v>
      </c>
      <c r="C8462">
        <v>0</v>
      </c>
      <c r="D8462">
        <v>0</v>
      </c>
      <c r="E8462">
        <v>33</v>
      </c>
      <c r="F8462">
        <v>2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8771</v>
      </c>
      <c r="M8462">
        <v>5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1118481</v>
      </c>
      <c r="AM8462">
        <v>231</v>
      </c>
      <c r="AN8462">
        <v>10</v>
      </c>
      <c r="AO8462">
        <v>0</v>
      </c>
      <c r="AP8462" s="1">
        <v>44108.57372685185</v>
      </c>
      <c r="AQ8462">
        <f>AQ8461+BCU_STATS_10_0[[#This Row],[Столбец2]]</f>
        <v>1601808382</v>
      </c>
      <c r="AR8462">
        <v>1</v>
      </c>
      <c r="AS8462">
        <f>BCU_STATS_10_0[[#This Row],[Столбец1]]-BCU_STATS_10_0[[#This Row],[time_s]]-BCU_STATS_10_0[[#This Row],[time_us]]/1000000</f>
        <v>11.540977</v>
      </c>
      <c r="AT8462">
        <f>_xlfn.BITRSHIFT(_xlfn.BITAND(BCU_STATS_10_0[[#This Row],[shift_reg_last_state]],_xlfn.BITLSHIFT(1,1)),1)</f>
        <v>0</v>
      </c>
      <c r="AU8462">
        <f>_xlfn.BITRSHIFT(_xlfn.BITAND(BCU_STATS_10_0[[#This Row],[shift_reg_last_state]],_xlfn.BITLSHIFT(1,13)),13)</f>
        <v>0</v>
      </c>
      <c r="AV8462">
        <f>_xlfn.BITRSHIFT(_xlfn.BITAND(BCU_STATS_10_0[[#This Row],[shift_reg_last_state]],_xlfn.BITLSHIFT(1,9)),9)</f>
        <v>0</v>
      </c>
      <c r="AW8462">
        <f>_xlfn.BITRSHIFT(_xlfn.BITAND(BCU_STATS_10_0[[#This Row],[shift_reg_last_state]],_xlfn.BITLSHIFT(1,21)),21)</f>
        <v>0</v>
      </c>
      <c r="AX8462">
        <f>_xlfn.BITRSHIFT(_xlfn.BITAND(BCU_STATS_10_0[[#This Row],[shift_reg_last_state]],_xlfn.BITLSHIFT(1,17)),17)</f>
        <v>0</v>
      </c>
      <c r="AY8462" s="2">
        <f t="shared" si="132"/>
        <v>6822</v>
      </c>
    </row>
    <row r="8463" spans="1:51" x14ac:dyDescent="0.25">
      <c r="A8463">
        <v>1601808371</v>
      </c>
      <c r="B8463">
        <v>458518</v>
      </c>
      <c r="C8463">
        <v>0</v>
      </c>
      <c r="D8463">
        <v>0</v>
      </c>
      <c r="E8463">
        <v>27</v>
      </c>
      <c r="F8463">
        <v>2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8771</v>
      </c>
      <c r="M8463">
        <v>28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1118481</v>
      </c>
      <c r="AM8463">
        <v>232</v>
      </c>
      <c r="AN8463">
        <v>10</v>
      </c>
      <c r="AO8463">
        <v>0</v>
      </c>
      <c r="AP8463" s="1">
        <v>44108.573738425926</v>
      </c>
      <c r="AQ8463">
        <f>AQ8462+BCU_STATS_10_0[[#This Row],[Столбец2]]</f>
        <v>1601808383</v>
      </c>
      <c r="AR8463">
        <v>1</v>
      </c>
      <c r="AS8463">
        <f>BCU_STATS_10_0[[#This Row],[Столбец1]]-BCU_STATS_10_0[[#This Row],[time_s]]-BCU_STATS_10_0[[#This Row],[time_us]]/1000000</f>
        <v>11.541482</v>
      </c>
      <c r="AT8463">
        <f>_xlfn.BITRSHIFT(_xlfn.BITAND(BCU_STATS_10_0[[#This Row],[shift_reg_last_state]],_xlfn.BITLSHIFT(1,1)),1)</f>
        <v>0</v>
      </c>
      <c r="AU8463">
        <f>_xlfn.BITRSHIFT(_xlfn.BITAND(BCU_STATS_10_0[[#This Row],[shift_reg_last_state]],_xlfn.BITLSHIFT(1,13)),13)</f>
        <v>0</v>
      </c>
      <c r="AV8463">
        <f>_xlfn.BITRSHIFT(_xlfn.BITAND(BCU_STATS_10_0[[#This Row],[shift_reg_last_state]],_xlfn.BITLSHIFT(1,9)),9)</f>
        <v>0</v>
      </c>
      <c r="AW8463">
        <f>_xlfn.BITRSHIFT(_xlfn.BITAND(BCU_STATS_10_0[[#This Row],[shift_reg_last_state]],_xlfn.BITLSHIFT(1,21)),21)</f>
        <v>0</v>
      </c>
      <c r="AX8463">
        <f>_xlfn.BITRSHIFT(_xlfn.BITAND(BCU_STATS_10_0[[#This Row],[shift_reg_last_state]],_xlfn.BITLSHIFT(1,17)),17)</f>
        <v>0</v>
      </c>
      <c r="AY8463" s="2">
        <f t="shared" si="132"/>
        <v>6823</v>
      </c>
    </row>
    <row r="8464" spans="1:51" x14ac:dyDescent="0.25">
      <c r="A8464">
        <v>1601808372</v>
      </c>
      <c r="B8464">
        <v>458230</v>
      </c>
      <c r="C8464">
        <v>0</v>
      </c>
      <c r="D8464">
        <v>0</v>
      </c>
      <c r="E8464">
        <v>5</v>
      </c>
      <c r="F8464">
        <v>2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8771</v>
      </c>
      <c r="M8464">
        <v>5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1118481</v>
      </c>
      <c r="AM8464">
        <v>233</v>
      </c>
      <c r="AN8464">
        <v>10</v>
      </c>
      <c r="AO8464">
        <v>0</v>
      </c>
      <c r="AP8464" s="1">
        <v>44108.573750000003</v>
      </c>
      <c r="AQ8464">
        <f>AQ8463+BCU_STATS_10_0[[#This Row],[Столбец2]]</f>
        <v>1601808384</v>
      </c>
      <c r="AR8464">
        <v>1</v>
      </c>
      <c r="AS8464">
        <f>BCU_STATS_10_0[[#This Row],[Столбец1]]-BCU_STATS_10_0[[#This Row],[time_s]]-BCU_STATS_10_0[[#This Row],[time_us]]/1000000</f>
        <v>11.54177</v>
      </c>
      <c r="AT8464">
        <f>_xlfn.BITRSHIFT(_xlfn.BITAND(BCU_STATS_10_0[[#This Row],[shift_reg_last_state]],_xlfn.BITLSHIFT(1,1)),1)</f>
        <v>0</v>
      </c>
      <c r="AU8464">
        <f>_xlfn.BITRSHIFT(_xlfn.BITAND(BCU_STATS_10_0[[#This Row],[shift_reg_last_state]],_xlfn.BITLSHIFT(1,13)),13)</f>
        <v>0</v>
      </c>
      <c r="AV8464">
        <f>_xlfn.BITRSHIFT(_xlfn.BITAND(BCU_STATS_10_0[[#This Row],[shift_reg_last_state]],_xlfn.BITLSHIFT(1,9)),9)</f>
        <v>0</v>
      </c>
      <c r="AW8464">
        <f>_xlfn.BITRSHIFT(_xlfn.BITAND(BCU_STATS_10_0[[#This Row],[shift_reg_last_state]],_xlfn.BITLSHIFT(1,21)),21)</f>
        <v>0</v>
      </c>
      <c r="AX8464">
        <f>_xlfn.BITRSHIFT(_xlfn.BITAND(BCU_STATS_10_0[[#This Row],[shift_reg_last_state]],_xlfn.BITLSHIFT(1,17)),17)</f>
        <v>0</v>
      </c>
      <c r="AY8464" s="2">
        <f t="shared" si="132"/>
        <v>6824</v>
      </c>
    </row>
    <row r="8465" spans="1:51" x14ac:dyDescent="0.25">
      <c r="A8465">
        <v>1601808373</v>
      </c>
      <c r="B8465">
        <v>459403</v>
      </c>
      <c r="C8465">
        <v>0</v>
      </c>
      <c r="D8465">
        <v>0</v>
      </c>
      <c r="E8465">
        <v>4</v>
      </c>
      <c r="F8465">
        <v>2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8771</v>
      </c>
      <c r="M8465">
        <v>5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1118481</v>
      </c>
      <c r="AM8465">
        <v>234</v>
      </c>
      <c r="AN8465">
        <v>10</v>
      </c>
      <c r="AO8465">
        <v>0</v>
      </c>
      <c r="AP8465" s="1">
        <v>44108.573761574073</v>
      </c>
      <c r="AQ8465">
        <f>AQ8464+BCU_STATS_10_0[[#This Row],[Столбец2]]</f>
        <v>1601808385</v>
      </c>
      <c r="AR8465">
        <v>1</v>
      </c>
      <c r="AS8465">
        <f>BCU_STATS_10_0[[#This Row],[Столбец1]]-BCU_STATS_10_0[[#This Row],[time_s]]-BCU_STATS_10_0[[#This Row],[time_us]]/1000000</f>
        <v>11.540597</v>
      </c>
      <c r="AT8465">
        <f>_xlfn.BITRSHIFT(_xlfn.BITAND(BCU_STATS_10_0[[#This Row],[shift_reg_last_state]],_xlfn.BITLSHIFT(1,1)),1)</f>
        <v>0</v>
      </c>
      <c r="AU8465">
        <f>_xlfn.BITRSHIFT(_xlfn.BITAND(BCU_STATS_10_0[[#This Row],[shift_reg_last_state]],_xlfn.BITLSHIFT(1,13)),13)</f>
        <v>0</v>
      </c>
      <c r="AV8465">
        <f>_xlfn.BITRSHIFT(_xlfn.BITAND(BCU_STATS_10_0[[#This Row],[shift_reg_last_state]],_xlfn.BITLSHIFT(1,9)),9)</f>
        <v>0</v>
      </c>
      <c r="AW8465">
        <f>_xlfn.BITRSHIFT(_xlfn.BITAND(BCU_STATS_10_0[[#This Row],[shift_reg_last_state]],_xlfn.BITLSHIFT(1,21)),21)</f>
        <v>0</v>
      </c>
      <c r="AX8465">
        <f>_xlfn.BITRSHIFT(_xlfn.BITAND(BCU_STATS_10_0[[#This Row],[shift_reg_last_state]],_xlfn.BITLSHIFT(1,17)),17)</f>
        <v>0</v>
      </c>
      <c r="AY8465" s="2">
        <f t="shared" si="132"/>
        <v>6825</v>
      </c>
    </row>
    <row r="8466" spans="1:51" x14ac:dyDescent="0.25">
      <c r="A8466">
        <v>1601808374</v>
      </c>
      <c r="B8466">
        <v>458950</v>
      </c>
      <c r="C8466">
        <v>0</v>
      </c>
      <c r="D8466">
        <v>0</v>
      </c>
      <c r="E8466">
        <v>18</v>
      </c>
      <c r="F8466">
        <v>2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8771</v>
      </c>
      <c r="M8466">
        <v>478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1118481</v>
      </c>
      <c r="AM8466">
        <v>235</v>
      </c>
      <c r="AN8466">
        <v>10</v>
      </c>
      <c r="AO8466">
        <v>0</v>
      </c>
      <c r="AP8466" s="1">
        <v>44108.573773148149</v>
      </c>
      <c r="AQ8466">
        <f>AQ8465+BCU_STATS_10_0[[#This Row],[Столбец2]]</f>
        <v>1601808386</v>
      </c>
      <c r="AR8466">
        <v>1</v>
      </c>
      <c r="AS8466">
        <f>BCU_STATS_10_0[[#This Row],[Столбец1]]-BCU_STATS_10_0[[#This Row],[time_s]]-BCU_STATS_10_0[[#This Row],[time_us]]/1000000</f>
        <v>11.54105</v>
      </c>
      <c r="AT8466">
        <f>_xlfn.BITRSHIFT(_xlfn.BITAND(BCU_STATS_10_0[[#This Row],[shift_reg_last_state]],_xlfn.BITLSHIFT(1,1)),1)</f>
        <v>0</v>
      </c>
      <c r="AU8466">
        <f>_xlfn.BITRSHIFT(_xlfn.BITAND(BCU_STATS_10_0[[#This Row],[shift_reg_last_state]],_xlfn.BITLSHIFT(1,13)),13)</f>
        <v>0</v>
      </c>
      <c r="AV8466">
        <f>_xlfn.BITRSHIFT(_xlfn.BITAND(BCU_STATS_10_0[[#This Row],[shift_reg_last_state]],_xlfn.BITLSHIFT(1,9)),9)</f>
        <v>0</v>
      </c>
      <c r="AW8466">
        <f>_xlfn.BITRSHIFT(_xlfn.BITAND(BCU_STATS_10_0[[#This Row],[shift_reg_last_state]],_xlfn.BITLSHIFT(1,21)),21)</f>
        <v>0</v>
      </c>
      <c r="AX8466">
        <f>_xlfn.BITRSHIFT(_xlfn.BITAND(BCU_STATS_10_0[[#This Row],[shift_reg_last_state]],_xlfn.BITLSHIFT(1,17)),17)</f>
        <v>0</v>
      </c>
      <c r="AY8466" s="2">
        <f t="shared" si="132"/>
        <v>6826</v>
      </c>
    </row>
    <row r="8467" spans="1:51" x14ac:dyDescent="0.25">
      <c r="A8467">
        <v>1601808375</v>
      </c>
      <c r="B8467">
        <v>458912</v>
      </c>
      <c r="C8467">
        <v>0</v>
      </c>
      <c r="D8467">
        <v>0</v>
      </c>
      <c r="E8467">
        <v>15</v>
      </c>
      <c r="F8467">
        <v>2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8771</v>
      </c>
      <c r="M8467">
        <v>475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1118481</v>
      </c>
      <c r="AM8467">
        <v>236</v>
      </c>
      <c r="AN8467">
        <v>10</v>
      </c>
      <c r="AO8467">
        <v>0</v>
      </c>
      <c r="AP8467" s="1">
        <v>44108.573784722219</v>
      </c>
      <c r="AQ8467">
        <f>AQ8466+BCU_STATS_10_0[[#This Row],[Столбец2]]</f>
        <v>1601808387</v>
      </c>
      <c r="AR8467">
        <v>1</v>
      </c>
      <c r="AS8467">
        <f>BCU_STATS_10_0[[#This Row],[Столбец1]]-BCU_STATS_10_0[[#This Row],[time_s]]-BCU_STATS_10_0[[#This Row],[time_us]]/1000000</f>
        <v>11.541088</v>
      </c>
      <c r="AT8467">
        <f>_xlfn.BITRSHIFT(_xlfn.BITAND(BCU_STATS_10_0[[#This Row],[shift_reg_last_state]],_xlfn.BITLSHIFT(1,1)),1)</f>
        <v>0</v>
      </c>
      <c r="AU8467">
        <f>_xlfn.BITRSHIFT(_xlfn.BITAND(BCU_STATS_10_0[[#This Row],[shift_reg_last_state]],_xlfn.BITLSHIFT(1,13)),13)</f>
        <v>0</v>
      </c>
      <c r="AV8467">
        <f>_xlfn.BITRSHIFT(_xlfn.BITAND(BCU_STATS_10_0[[#This Row],[shift_reg_last_state]],_xlfn.BITLSHIFT(1,9)),9)</f>
        <v>0</v>
      </c>
      <c r="AW8467">
        <f>_xlfn.BITRSHIFT(_xlfn.BITAND(BCU_STATS_10_0[[#This Row],[shift_reg_last_state]],_xlfn.BITLSHIFT(1,21)),21)</f>
        <v>0</v>
      </c>
      <c r="AX8467">
        <f>_xlfn.BITRSHIFT(_xlfn.BITAND(BCU_STATS_10_0[[#This Row],[shift_reg_last_state]],_xlfn.BITLSHIFT(1,17)),17)</f>
        <v>0</v>
      </c>
      <c r="AY8467" s="2">
        <f t="shared" si="132"/>
        <v>6827</v>
      </c>
    </row>
    <row r="8468" spans="1:51" x14ac:dyDescent="0.25">
      <c r="A8468">
        <v>1601808376</v>
      </c>
      <c r="B8468">
        <v>458614</v>
      </c>
      <c r="C8468">
        <v>0</v>
      </c>
      <c r="D8468">
        <v>0</v>
      </c>
      <c r="E8468">
        <v>11</v>
      </c>
      <c r="F8468">
        <v>2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8771</v>
      </c>
      <c r="M8468">
        <v>472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1118481</v>
      </c>
      <c r="AM8468">
        <v>237</v>
      </c>
      <c r="AN8468">
        <v>10</v>
      </c>
      <c r="AO8468">
        <v>0</v>
      </c>
      <c r="AP8468" s="1">
        <v>44108.573796296296</v>
      </c>
      <c r="AQ8468">
        <f>AQ8467+BCU_STATS_10_0[[#This Row],[Столбец2]]</f>
        <v>1601808388</v>
      </c>
      <c r="AR8468">
        <v>1</v>
      </c>
      <c r="AS8468">
        <f>BCU_STATS_10_0[[#This Row],[Столбец1]]-BCU_STATS_10_0[[#This Row],[time_s]]-BCU_STATS_10_0[[#This Row],[time_us]]/1000000</f>
        <v>11.541385999999999</v>
      </c>
      <c r="AT8468">
        <f>_xlfn.BITRSHIFT(_xlfn.BITAND(BCU_STATS_10_0[[#This Row],[shift_reg_last_state]],_xlfn.BITLSHIFT(1,1)),1)</f>
        <v>0</v>
      </c>
      <c r="AU8468">
        <f>_xlfn.BITRSHIFT(_xlfn.BITAND(BCU_STATS_10_0[[#This Row],[shift_reg_last_state]],_xlfn.BITLSHIFT(1,13)),13)</f>
        <v>0</v>
      </c>
      <c r="AV8468">
        <f>_xlfn.BITRSHIFT(_xlfn.BITAND(BCU_STATS_10_0[[#This Row],[shift_reg_last_state]],_xlfn.BITLSHIFT(1,9)),9)</f>
        <v>0</v>
      </c>
      <c r="AW8468">
        <f>_xlfn.BITRSHIFT(_xlfn.BITAND(BCU_STATS_10_0[[#This Row],[shift_reg_last_state]],_xlfn.BITLSHIFT(1,21)),21)</f>
        <v>0</v>
      </c>
      <c r="AX8468">
        <f>_xlfn.BITRSHIFT(_xlfn.BITAND(BCU_STATS_10_0[[#This Row],[shift_reg_last_state]],_xlfn.BITLSHIFT(1,17)),17)</f>
        <v>0</v>
      </c>
      <c r="AY8468" s="2">
        <f t="shared" si="132"/>
        <v>6828</v>
      </c>
    </row>
    <row r="8469" spans="1:51" x14ac:dyDescent="0.25">
      <c r="A8469">
        <v>1601808377</v>
      </c>
      <c r="B8469">
        <v>458241</v>
      </c>
      <c r="C8469">
        <v>0</v>
      </c>
      <c r="D8469">
        <v>0</v>
      </c>
      <c r="E8469">
        <v>7</v>
      </c>
      <c r="F8469">
        <v>2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8771</v>
      </c>
      <c r="M8469">
        <v>469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118481</v>
      </c>
      <c r="AM8469">
        <v>238</v>
      </c>
      <c r="AN8469">
        <v>10</v>
      </c>
      <c r="AO8469">
        <v>0</v>
      </c>
      <c r="AP8469" s="1">
        <v>44108.573807870373</v>
      </c>
      <c r="AQ8469">
        <f>AQ8468+BCU_STATS_10_0[[#This Row],[Столбец2]]</f>
        <v>1601808389</v>
      </c>
      <c r="AR8469">
        <v>1</v>
      </c>
      <c r="AS8469">
        <f>BCU_STATS_10_0[[#This Row],[Столбец1]]-BCU_STATS_10_0[[#This Row],[time_s]]-BCU_STATS_10_0[[#This Row],[time_us]]/1000000</f>
        <v>11.541759000000001</v>
      </c>
      <c r="AT8469">
        <f>_xlfn.BITRSHIFT(_xlfn.BITAND(BCU_STATS_10_0[[#This Row],[shift_reg_last_state]],_xlfn.BITLSHIFT(1,1)),1)</f>
        <v>0</v>
      </c>
      <c r="AU8469">
        <f>_xlfn.BITRSHIFT(_xlfn.BITAND(BCU_STATS_10_0[[#This Row],[shift_reg_last_state]],_xlfn.BITLSHIFT(1,13)),13)</f>
        <v>0</v>
      </c>
      <c r="AV8469">
        <f>_xlfn.BITRSHIFT(_xlfn.BITAND(BCU_STATS_10_0[[#This Row],[shift_reg_last_state]],_xlfn.BITLSHIFT(1,9)),9)</f>
        <v>0</v>
      </c>
      <c r="AW8469">
        <f>_xlfn.BITRSHIFT(_xlfn.BITAND(BCU_STATS_10_0[[#This Row],[shift_reg_last_state]],_xlfn.BITLSHIFT(1,21)),21)</f>
        <v>0</v>
      </c>
      <c r="AX8469">
        <f>_xlfn.BITRSHIFT(_xlfn.BITAND(BCU_STATS_10_0[[#This Row],[shift_reg_last_state]],_xlfn.BITLSHIFT(1,17)),17)</f>
        <v>0</v>
      </c>
      <c r="AY8469" s="2">
        <f t="shared" si="132"/>
        <v>6829</v>
      </c>
    </row>
    <row r="8470" spans="1:51" x14ac:dyDescent="0.25">
      <c r="A8470">
        <v>1601808378</v>
      </c>
      <c r="B8470">
        <v>458921</v>
      </c>
      <c r="C8470">
        <v>0</v>
      </c>
      <c r="D8470">
        <v>0</v>
      </c>
      <c r="E8470">
        <v>3</v>
      </c>
      <c r="F8470">
        <v>2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8771</v>
      </c>
      <c r="M8470">
        <v>466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1118481</v>
      </c>
      <c r="AM8470">
        <v>239</v>
      </c>
      <c r="AN8470">
        <v>10</v>
      </c>
      <c r="AO8470">
        <v>0</v>
      </c>
      <c r="AP8470" s="1">
        <v>44108.573819444442</v>
      </c>
      <c r="AQ8470">
        <f>AQ8469+BCU_STATS_10_0[[#This Row],[Столбец2]]</f>
        <v>1601808390</v>
      </c>
      <c r="AR8470">
        <v>1</v>
      </c>
      <c r="AS8470">
        <f>BCU_STATS_10_0[[#This Row],[Столбец1]]-BCU_STATS_10_0[[#This Row],[time_s]]-BCU_STATS_10_0[[#This Row],[time_us]]/1000000</f>
        <v>11.541079</v>
      </c>
      <c r="AT8470">
        <f>_xlfn.BITRSHIFT(_xlfn.BITAND(BCU_STATS_10_0[[#This Row],[shift_reg_last_state]],_xlfn.BITLSHIFT(1,1)),1)</f>
        <v>0</v>
      </c>
      <c r="AU8470">
        <f>_xlfn.BITRSHIFT(_xlfn.BITAND(BCU_STATS_10_0[[#This Row],[shift_reg_last_state]],_xlfn.BITLSHIFT(1,13)),13)</f>
        <v>0</v>
      </c>
      <c r="AV8470">
        <f>_xlfn.BITRSHIFT(_xlfn.BITAND(BCU_STATS_10_0[[#This Row],[shift_reg_last_state]],_xlfn.BITLSHIFT(1,9)),9)</f>
        <v>0</v>
      </c>
      <c r="AW8470">
        <f>_xlfn.BITRSHIFT(_xlfn.BITAND(BCU_STATS_10_0[[#This Row],[shift_reg_last_state]],_xlfn.BITLSHIFT(1,21)),21)</f>
        <v>0</v>
      </c>
      <c r="AX8470">
        <f>_xlfn.BITRSHIFT(_xlfn.BITAND(BCU_STATS_10_0[[#This Row],[shift_reg_last_state]],_xlfn.BITLSHIFT(1,17)),17)</f>
        <v>0</v>
      </c>
      <c r="AY8470" s="2">
        <f t="shared" si="132"/>
        <v>6830</v>
      </c>
    </row>
    <row r="8471" spans="1:51" x14ac:dyDescent="0.25">
      <c r="A8471">
        <v>1601808379</v>
      </c>
      <c r="B8471">
        <v>459017</v>
      </c>
      <c r="C8471">
        <v>0</v>
      </c>
      <c r="D8471">
        <v>0</v>
      </c>
      <c r="E8471">
        <v>0</v>
      </c>
      <c r="F8471">
        <v>2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8771</v>
      </c>
      <c r="M8471">
        <v>464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1118481</v>
      </c>
      <c r="AM8471">
        <v>240</v>
      </c>
      <c r="AN8471">
        <v>10</v>
      </c>
      <c r="AO8471">
        <v>0</v>
      </c>
      <c r="AP8471" s="1">
        <v>44108.573831018519</v>
      </c>
      <c r="AQ8471">
        <f>AQ8470+BCU_STATS_10_0[[#This Row],[Столбец2]]</f>
        <v>1601808391</v>
      </c>
      <c r="AR8471">
        <v>1</v>
      </c>
      <c r="AS8471">
        <f>BCU_STATS_10_0[[#This Row],[Столбец1]]-BCU_STATS_10_0[[#This Row],[time_s]]-BCU_STATS_10_0[[#This Row],[time_us]]/1000000</f>
        <v>11.540983000000001</v>
      </c>
      <c r="AT8471">
        <f>_xlfn.BITRSHIFT(_xlfn.BITAND(BCU_STATS_10_0[[#This Row],[shift_reg_last_state]],_xlfn.BITLSHIFT(1,1)),1)</f>
        <v>0</v>
      </c>
      <c r="AU8471">
        <f>_xlfn.BITRSHIFT(_xlfn.BITAND(BCU_STATS_10_0[[#This Row],[shift_reg_last_state]],_xlfn.BITLSHIFT(1,13)),13)</f>
        <v>0</v>
      </c>
      <c r="AV8471">
        <f>_xlfn.BITRSHIFT(_xlfn.BITAND(BCU_STATS_10_0[[#This Row],[shift_reg_last_state]],_xlfn.BITLSHIFT(1,9)),9)</f>
        <v>0</v>
      </c>
      <c r="AW8471">
        <f>_xlfn.BITRSHIFT(_xlfn.BITAND(BCU_STATS_10_0[[#This Row],[shift_reg_last_state]],_xlfn.BITLSHIFT(1,21)),21)</f>
        <v>0</v>
      </c>
      <c r="AX8471">
        <f>_xlfn.BITRSHIFT(_xlfn.BITAND(BCU_STATS_10_0[[#This Row],[shift_reg_last_state]],_xlfn.BITLSHIFT(1,17)),17)</f>
        <v>0</v>
      </c>
      <c r="AY8471" s="2">
        <f t="shared" si="132"/>
        <v>6831</v>
      </c>
    </row>
    <row r="8472" spans="1:51" x14ac:dyDescent="0.25">
      <c r="A8472">
        <v>1601808380</v>
      </c>
      <c r="B8472">
        <v>459004</v>
      </c>
      <c r="C8472">
        <v>0</v>
      </c>
      <c r="D8472">
        <v>0</v>
      </c>
      <c r="E8472">
        <v>178</v>
      </c>
      <c r="F8472">
        <v>2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8771</v>
      </c>
      <c r="M8472">
        <v>48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1118481</v>
      </c>
      <c r="AM8472">
        <v>241</v>
      </c>
      <c r="AN8472">
        <v>10</v>
      </c>
      <c r="AO8472">
        <v>0</v>
      </c>
      <c r="AP8472" s="1">
        <v>44108.573842592596</v>
      </c>
      <c r="AQ8472">
        <f>AQ8471+BCU_STATS_10_0[[#This Row],[Столбец2]]</f>
        <v>1601808392</v>
      </c>
      <c r="AR8472">
        <v>1</v>
      </c>
      <c r="AS8472">
        <f>BCU_STATS_10_0[[#This Row],[Столбец1]]-BCU_STATS_10_0[[#This Row],[time_s]]-BCU_STATS_10_0[[#This Row],[time_us]]/1000000</f>
        <v>11.540996</v>
      </c>
      <c r="AT8472">
        <f>_xlfn.BITRSHIFT(_xlfn.BITAND(BCU_STATS_10_0[[#This Row],[shift_reg_last_state]],_xlfn.BITLSHIFT(1,1)),1)</f>
        <v>0</v>
      </c>
      <c r="AU8472">
        <f>_xlfn.BITRSHIFT(_xlfn.BITAND(BCU_STATS_10_0[[#This Row],[shift_reg_last_state]],_xlfn.BITLSHIFT(1,13)),13)</f>
        <v>0</v>
      </c>
      <c r="AV8472">
        <f>_xlfn.BITRSHIFT(_xlfn.BITAND(BCU_STATS_10_0[[#This Row],[shift_reg_last_state]],_xlfn.BITLSHIFT(1,9)),9)</f>
        <v>0</v>
      </c>
      <c r="AW8472">
        <f>_xlfn.BITRSHIFT(_xlfn.BITAND(BCU_STATS_10_0[[#This Row],[shift_reg_last_state]],_xlfn.BITLSHIFT(1,21)),21)</f>
        <v>0</v>
      </c>
      <c r="AX8472">
        <f>_xlfn.BITRSHIFT(_xlfn.BITAND(BCU_STATS_10_0[[#This Row],[shift_reg_last_state]],_xlfn.BITLSHIFT(1,17)),17)</f>
        <v>0</v>
      </c>
      <c r="AY8472" s="2">
        <f t="shared" si="132"/>
        <v>6832</v>
      </c>
    </row>
    <row r="8473" spans="1:51" x14ac:dyDescent="0.25">
      <c r="A8473">
        <v>1601808381</v>
      </c>
      <c r="B8473">
        <v>458878</v>
      </c>
      <c r="C8473">
        <v>0</v>
      </c>
      <c r="D8473">
        <v>0</v>
      </c>
      <c r="E8473">
        <v>183</v>
      </c>
      <c r="F8473">
        <v>2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8771</v>
      </c>
      <c r="M8473">
        <v>477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1118481</v>
      </c>
      <c r="AM8473">
        <v>242</v>
      </c>
      <c r="AN8473">
        <v>10</v>
      </c>
      <c r="AO8473">
        <v>0</v>
      </c>
      <c r="AP8473" s="1">
        <v>44108.573854166665</v>
      </c>
      <c r="AQ8473">
        <f>AQ8472+BCU_STATS_10_0[[#This Row],[Столбец2]]</f>
        <v>1601808393</v>
      </c>
      <c r="AR8473">
        <v>1</v>
      </c>
      <c r="AS8473">
        <f>BCU_STATS_10_0[[#This Row],[Столбец1]]-BCU_STATS_10_0[[#This Row],[time_s]]-BCU_STATS_10_0[[#This Row],[time_us]]/1000000</f>
        <v>11.541122</v>
      </c>
      <c r="AT8473">
        <f>_xlfn.BITRSHIFT(_xlfn.BITAND(BCU_STATS_10_0[[#This Row],[shift_reg_last_state]],_xlfn.BITLSHIFT(1,1)),1)</f>
        <v>0</v>
      </c>
      <c r="AU8473">
        <f>_xlfn.BITRSHIFT(_xlfn.BITAND(BCU_STATS_10_0[[#This Row],[shift_reg_last_state]],_xlfn.BITLSHIFT(1,13)),13)</f>
        <v>0</v>
      </c>
      <c r="AV8473">
        <f>_xlfn.BITRSHIFT(_xlfn.BITAND(BCU_STATS_10_0[[#This Row],[shift_reg_last_state]],_xlfn.BITLSHIFT(1,9)),9)</f>
        <v>0</v>
      </c>
      <c r="AW8473">
        <f>_xlfn.BITRSHIFT(_xlfn.BITAND(BCU_STATS_10_0[[#This Row],[shift_reg_last_state]],_xlfn.BITLSHIFT(1,21)),21)</f>
        <v>0</v>
      </c>
      <c r="AX8473">
        <f>_xlfn.BITRSHIFT(_xlfn.BITAND(BCU_STATS_10_0[[#This Row],[shift_reg_last_state]],_xlfn.BITLSHIFT(1,17)),17)</f>
        <v>0</v>
      </c>
      <c r="AY8473" s="2">
        <f t="shared" si="132"/>
        <v>6833</v>
      </c>
    </row>
    <row r="8474" spans="1:51" x14ac:dyDescent="0.25">
      <c r="A8474">
        <v>1601808382</v>
      </c>
      <c r="B8474">
        <v>458753</v>
      </c>
      <c r="C8474">
        <v>0</v>
      </c>
      <c r="D8474">
        <v>0</v>
      </c>
      <c r="E8474">
        <v>186</v>
      </c>
      <c r="F8474">
        <v>2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8771</v>
      </c>
      <c r="M8474">
        <v>474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1118481</v>
      </c>
      <c r="AM8474">
        <v>243</v>
      </c>
      <c r="AN8474">
        <v>10</v>
      </c>
      <c r="AO8474">
        <v>0</v>
      </c>
      <c r="AP8474" s="1">
        <v>44108.573865740742</v>
      </c>
      <c r="AQ8474">
        <f>AQ8473+BCU_STATS_10_0[[#This Row],[Столбец2]]</f>
        <v>1601808394</v>
      </c>
      <c r="AR8474">
        <v>1</v>
      </c>
      <c r="AS8474">
        <f>BCU_STATS_10_0[[#This Row],[Столбец1]]-BCU_STATS_10_0[[#This Row],[time_s]]-BCU_STATS_10_0[[#This Row],[time_us]]/1000000</f>
        <v>11.541247</v>
      </c>
      <c r="AT8474">
        <f>_xlfn.BITRSHIFT(_xlfn.BITAND(BCU_STATS_10_0[[#This Row],[shift_reg_last_state]],_xlfn.BITLSHIFT(1,1)),1)</f>
        <v>0</v>
      </c>
      <c r="AU8474">
        <f>_xlfn.BITRSHIFT(_xlfn.BITAND(BCU_STATS_10_0[[#This Row],[shift_reg_last_state]],_xlfn.BITLSHIFT(1,13)),13)</f>
        <v>0</v>
      </c>
      <c r="AV8474">
        <f>_xlfn.BITRSHIFT(_xlfn.BITAND(BCU_STATS_10_0[[#This Row],[shift_reg_last_state]],_xlfn.BITLSHIFT(1,9)),9)</f>
        <v>0</v>
      </c>
      <c r="AW8474">
        <f>_xlfn.BITRSHIFT(_xlfn.BITAND(BCU_STATS_10_0[[#This Row],[shift_reg_last_state]],_xlfn.BITLSHIFT(1,21)),21)</f>
        <v>0</v>
      </c>
      <c r="AX8474">
        <f>_xlfn.BITRSHIFT(_xlfn.BITAND(BCU_STATS_10_0[[#This Row],[shift_reg_last_state]],_xlfn.BITLSHIFT(1,17)),17)</f>
        <v>0</v>
      </c>
      <c r="AY8474" s="2">
        <f t="shared" si="132"/>
        <v>6834</v>
      </c>
    </row>
    <row r="8475" spans="1:51" x14ac:dyDescent="0.25">
      <c r="A8475">
        <v>1601808383</v>
      </c>
      <c r="B8475">
        <v>458687</v>
      </c>
      <c r="C8475">
        <v>0</v>
      </c>
      <c r="D8475">
        <v>0</v>
      </c>
      <c r="E8475">
        <v>176</v>
      </c>
      <c r="F8475">
        <v>2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8771</v>
      </c>
      <c r="M8475">
        <v>471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1118481</v>
      </c>
      <c r="AM8475">
        <v>244</v>
      </c>
      <c r="AN8475">
        <v>10</v>
      </c>
      <c r="AO8475">
        <v>0</v>
      </c>
      <c r="AP8475" s="1">
        <v>44108.573877314811</v>
      </c>
      <c r="AQ8475">
        <f>AQ8474+BCU_STATS_10_0[[#This Row],[Столбец2]]</f>
        <v>1601808395</v>
      </c>
      <c r="AR8475">
        <v>1</v>
      </c>
      <c r="AS8475">
        <f>BCU_STATS_10_0[[#This Row],[Столбец1]]-BCU_STATS_10_0[[#This Row],[time_s]]-BCU_STATS_10_0[[#This Row],[time_us]]/1000000</f>
        <v>11.541313000000001</v>
      </c>
      <c r="AT8475">
        <f>_xlfn.BITRSHIFT(_xlfn.BITAND(BCU_STATS_10_0[[#This Row],[shift_reg_last_state]],_xlfn.BITLSHIFT(1,1)),1)</f>
        <v>0</v>
      </c>
      <c r="AU8475">
        <f>_xlfn.BITRSHIFT(_xlfn.BITAND(BCU_STATS_10_0[[#This Row],[shift_reg_last_state]],_xlfn.BITLSHIFT(1,13)),13)</f>
        <v>0</v>
      </c>
      <c r="AV8475">
        <f>_xlfn.BITRSHIFT(_xlfn.BITAND(BCU_STATS_10_0[[#This Row],[shift_reg_last_state]],_xlfn.BITLSHIFT(1,9)),9)</f>
        <v>0</v>
      </c>
      <c r="AW8475">
        <f>_xlfn.BITRSHIFT(_xlfn.BITAND(BCU_STATS_10_0[[#This Row],[shift_reg_last_state]],_xlfn.BITLSHIFT(1,21)),21)</f>
        <v>0</v>
      </c>
      <c r="AX8475">
        <f>_xlfn.BITRSHIFT(_xlfn.BITAND(BCU_STATS_10_0[[#This Row],[shift_reg_last_state]],_xlfn.BITLSHIFT(1,17)),17)</f>
        <v>0</v>
      </c>
      <c r="AY8475" s="2">
        <f t="shared" si="132"/>
        <v>6835</v>
      </c>
    </row>
    <row r="8476" spans="1:51" x14ac:dyDescent="0.25">
      <c r="A8476">
        <v>1601808384</v>
      </c>
      <c r="B8476">
        <v>458018</v>
      </c>
      <c r="C8476">
        <v>0</v>
      </c>
      <c r="D8476">
        <v>0</v>
      </c>
      <c r="E8476">
        <v>178</v>
      </c>
      <c r="F8476">
        <v>2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8771</v>
      </c>
      <c r="M8476">
        <v>468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1118481</v>
      </c>
      <c r="AM8476">
        <v>245</v>
      </c>
      <c r="AN8476">
        <v>10</v>
      </c>
      <c r="AO8476">
        <v>0</v>
      </c>
      <c r="AP8476" s="1">
        <v>44108.573888888888</v>
      </c>
      <c r="AQ8476">
        <f>AQ8475+BCU_STATS_10_0[[#This Row],[Столбец2]]</f>
        <v>1601808396</v>
      </c>
      <c r="AR8476">
        <v>1</v>
      </c>
      <c r="AS8476">
        <f>BCU_STATS_10_0[[#This Row],[Столбец1]]-BCU_STATS_10_0[[#This Row],[time_s]]-BCU_STATS_10_0[[#This Row],[time_us]]/1000000</f>
        <v>11.541982000000001</v>
      </c>
      <c r="AT8476">
        <f>_xlfn.BITRSHIFT(_xlfn.BITAND(BCU_STATS_10_0[[#This Row],[shift_reg_last_state]],_xlfn.BITLSHIFT(1,1)),1)</f>
        <v>0</v>
      </c>
      <c r="AU8476">
        <f>_xlfn.BITRSHIFT(_xlfn.BITAND(BCU_STATS_10_0[[#This Row],[shift_reg_last_state]],_xlfn.BITLSHIFT(1,13)),13)</f>
        <v>0</v>
      </c>
      <c r="AV8476">
        <f>_xlfn.BITRSHIFT(_xlfn.BITAND(BCU_STATS_10_0[[#This Row],[shift_reg_last_state]],_xlfn.BITLSHIFT(1,9)),9)</f>
        <v>0</v>
      </c>
      <c r="AW8476">
        <f>_xlfn.BITRSHIFT(_xlfn.BITAND(BCU_STATS_10_0[[#This Row],[shift_reg_last_state]],_xlfn.BITLSHIFT(1,21)),21)</f>
        <v>0</v>
      </c>
      <c r="AX8476">
        <f>_xlfn.BITRSHIFT(_xlfn.BITAND(BCU_STATS_10_0[[#This Row],[shift_reg_last_state]],_xlfn.BITLSHIFT(1,17)),17)</f>
        <v>0</v>
      </c>
      <c r="AY8476" s="2">
        <f t="shared" si="132"/>
        <v>6836</v>
      </c>
    </row>
    <row r="8477" spans="1:51" x14ac:dyDescent="0.25">
      <c r="A8477">
        <v>1601808385</v>
      </c>
      <c r="B8477">
        <v>458815</v>
      </c>
      <c r="C8477">
        <v>0</v>
      </c>
      <c r="D8477">
        <v>0</v>
      </c>
      <c r="E8477">
        <v>174</v>
      </c>
      <c r="F8477">
        <v>2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8771</v>
      </c>
      <c r="M8477">
        <v>465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1118481</v>
      </c>
      <c r="AM8477">
        <v>246</v>
      </c>
      <c r="AN8477">
        <v>10</v>
      </c>
      <c r="AO8477">
        <v>0</v>
      </c>
      <c r="AP8477" s="1">
        <v>44108.573900462965</v>
      </c>
      <c r="AQ8477">
        <f>AQ8476+BCU_STATS_10_0[[#This Row],[Столбец2]]</f>
        <v>1601808397</v>
      </c>
      <c r="AR8477">
        <v>1</v>
      </c>
      <c r="AS8477">
        <f>BCU_STATS_10_0[[#This Row],[Столбец1]]-BCU_STATS_10_0[[#This Row],[time_s]]-BCU_STATS_10_0[[#This Row],[time_us]]/1000000</f>
        <v>11.541185</v>
      </c>
      <c r="AT8477">
        <f>_xlfn.BITRSHIFT(_xlfn.BITAND(BCU_STATS_10_0[[#This Row],[shift_reg_last_state]],_xlfn.BITLSHIFT(1,1)),1)</f>
        <v>0</v>
      </c>
      <c r="AU8477">
        <f>_xlfn.BITRSHIFT(_xlfn.BITAND(BCU_STATS_10_0[[#This Row],[shift_reg_last_state]],_xlfn.BITLSHIFT(1,13)),13)</f>
        <v>0</v>
      </c>
      <c r="AV8477">
        <f>_xlfn.BITRSHIFT(_xlfn.BITAND(BCU_STATS_10_0[[#This Row],[shift_reg_last_state]],_xlfn.BITLSHIFT(1,9)),9)</f>
        <v>0</v>
      </c>
      <c r="AW8477">
        <f>_xlfn.BITRSHIFT(_xlfn.BITAND(BCU_STATS_10_0[[#This Row],[shift_reg_last_state]],_xlfn.BITLSHIFT(1,21)),21)</f>
        <v>0</v>
      </c>
      <c r="AX8477">
        <f>_xlfn.BITRSHIFT(_xlfn.BITAND(BCU_STATS_10_0[[#This Row],[shift_reg_last_state]],_xlfn.BITLSHIFT(1,17)),17)</f>
        <v>0</v>
      </c>
      <c r="AY8477" s="2">
        <f t="shared" si="132"/>
        <v>6837</v>
      </c>
    </row>
    <row r="8478" spans="1:51" x14ac:dyDescent="0.25">
      <c r="A8478">
        <v>1601808386</v>
      </c>
      <c r="B8478">
        <v>458980</v>
      </c>
      <c r="C8478">
        <v>0</v>
      </c>
      <c r="D8478">
        <v>0</v>
      </c>
      <c r="E8478">
        <v>165</v>
      </c>
      <c r="F8478">
        <v>2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8771</v>
      </c>
      <c r="M8478">
        <v>482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1118481</v>
      </c>
      <c r="AM8478">
        <v>247</v>
      </c>
      <c r="AN8478">
        <v>10</v>
      </c>
      <c r="AO8478">
        <v>0</v>
      </c>
      <c r="AP8478" s="1">
        <v>44108.573912037034</v>
      </c>
      <c r="AQ8478">
        <f>AQ8477+BCU_STATS_10_0[[#This Row],[Столбец2]]</f>
        <v>1601808398</v>
      </c>
      <c r="AR8478">
        <v>1</v>
      </c>
      <c r="AS8478">
        <f>BCU_STATS_10_0[[#This Row],[Столбец1]]-BCU_STATS_10_0[[#This Row],[time_s]]-BCU_STATS_10_0[[#This Row],[time_us]]/1000000</f>
        <v>11.54102</v>
      </c>
      <c r="AT8478">
        <f>_xlfn.BITRSHIFT(_xlfn.BITAND(BCU_STATS_10_0[[#This Row],[shift_reg_last_state]],_xlfn.BITLSHIFT(1,1)),1)</f>
        <v>0</v>
      </c>
      <c r="AU8478">
        <f>_xlfn.BITRSHIFT(_xlfn.BITAND(BCU_STATS_10_0[[#This Row],[shift_reg_last_state]],_xlfn.BITLSHIFT(1,13)),13)</f>
        <v>0</v>
      </c>
      <c r="AV8478">
        <f>_xlfn.BITRSHIFT(_xlfn.BITAND(BCU_STATS_10_0[[#This Row],[shift_reg_last_state]],_xlfn.BITLSHIFT(1,9)),9)</f>
        <v>0</v>
      </c>
      <c r="AW8478">
        <f>_xlfn.BITRSHIFT(_xlfn.BITAND(BCU_STATS_10_0[[#This Row],[shift_reg_last_state]],_xlfn.BITLSHIFT(1,21)),21)</f>
        <v>0</v>
      </c>
      <c r="AX8478">
        <f>_xlfn.BITRSHIFT(_xlfn.BITAND(BCU_STATS_10_0[[#This Row],[shift_reg_last_state]],_xlfn.BITLSHIFT(1,17)),17)</f>
        <v>0</v>
      </c>
      <c r="AY8478" s="2">
        <f t="shared" si="132"/>
        <v>6838</v>
      </c>
    </row>
    <row r="8479" spans="1:51" x14ac:dyDescent="0.25">
      <c r="A8479">
        <v>1601808387</v>
      </c>
      <c r="B8479">
        <v>458844</v>
      </c>
      <c r="C8479">
        <v>0</v>
      </c>
      <c r="D8479">
        <v>0</v>
      </c>
      <c r="E8479">
        <v>167</v>
      </c>
      <c r="F8479">
        <v>2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8771</v>
      </c>
      <c r="M8479">
        <v>479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1118481</v>
      </c>
      <c r="AM8479">
        <v>248</v>
      </c>
      <c r="AN8479">
        <v>10</v>
      </c>
      <c r="AO8479">
        <v>0</v>
      </c>
      <c r="AP8479" s="1">
        <v>44108.573923611111</v>
      </c>
      <c r="AQ8479">
        <f>AQ8478+BCU_STATS_10_0[[#This Row],[Столбец2]]</f>
        <v>1601808399</v>
      </c>
      <c r="AR8479">
        <v>1</v>
      </c>
      <c r="AS8479">
        <f>BCU_STATS_10_0[[#This Row],[Столбец1]]-BCU_STATS_10_0[[#This Row],[time_s]]-BCU_STATS_10_0[[#This Row],[time_us]]/1000000</f>
        <v>11.541156000000001</v>
      </c>
      <c r="AT8479">
        <f>_xlfn.BITRSHIFT(_xlfn.BITAND(BCU_STATS_10_0[[#This Row],[shift_reg_last_state]],_xlfn.BITLSHIFT(1,1)),1)</f>
        <v>0</v>
      </c>
      <c r="AU8479">
        <f>_xlfn.BITRSHIFT(_xlfn.BITAND(BCU_STATS_10_0[[#This Row],[shift_reg_last_state]],_xlfn.BITLSHIFT(1,13)),13)</f>
        <v>0</v>
      </c>
      <c r="AV8479">
        <f>_xlfn.BITRSHIFT(_xlfn.BITAND(BCU_STATS_10_0[[#This Row],[shift_reg_last_state]],_xlfn.BITLSHIFT(1,9)),9)</f>
        <v>0</v>
      </c>
      <c r="AW8479">
        <f>_xlfn.BITRSHIFT(_xlfn.BITAND(BCU_STATS_10_0[[#This Row],[shift_reg_last_state]],_xlfn.BITLSHIFT(1,21)),21)</f>
        <v>0</v>
      </c>
      <c r="AX8479">
        <f>_xlfn.BITRSHIFT(_xlfn.BITAND(BCU_STATS_10_0[[#This Row],[shift_reg_last_state]],_xlfn.BITLSHIFT(1,17)),17)</f>
        <v>0</v>
      </c>
      <c r="AY8479" s="2">
        <f t="shared" si="132"/>
        <v>6839</v>
      </c>
    </row>
    <row r="8480" spans="1:51" x14ac:dyDescent="0.25">
      <c r="A8480">
        <v>1601808388</v>
      </c>
      <c r="B8480">
        <v>459010</v>
      </c>
      <c r="C8480">
        <v>0</v>
      </c>
      <c r="D8480">
        <v>0</v>
      </c>
      <c r="E8480">
        <v>163</v>
      </c>
      <c r="F8480">
        <v>2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8771</v>
      </c>
      <c r="M8480">
        <v>477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1118481</v>
      </c>
      <c r="AM8480">
        <v>249</v>
      </c>
      <c r="AN8480">
        <v>10</v>
      </c>
      <c r="AO8480">
        <v>0</v>
      </c>
      <c r="AP8480" s="1">
        <v>44108.573935185188</v>
      </c>
      <c r="AQ8480">
        <f>AQ8479+BCU_STATS_10_0[[#This Row],[Столбец2]]</f>
        <v>1601808400</v>
      </c>
      <c r="AR8480">
        <v>1</v>
      </c>
      <c r="AS8480">
        <f>BCU_STATS_10_0[[#This Row],[Столбец1]]-BCU_STATS_10_0[[#This Row],[time_s]]-BCU_STATS_10_0[[#This Row],[time_us]]/1000000</f>
        <v>11.540990000000001</v>
      </c>
      <c r="AT8480">
        <f>_xlfn.BITRSHIFT(_xlfn.BITAND(BCU_STATS_10_0[[#This Row],[shift_reg_last_state]],_xlfn.BITLSHIFT(1,1)),1)</f>
        <v>0</v>
      </c>
      <c r="AU8480">
        <f>_xlfn.BITRSHIFT(_xlfn.BITAND(BCU_STATS_10_0[[#This Row],[shift_reg_last_state]],_xlfn.BITLSHIFT(1,13)),13)</f>
        <v>0</v>
      </c>
      <c r="AV8480">
        <f>_xlfn.BITRSHIFT(_xlfn.BITAND(BCU_STATS_10_0[[#This Row],[shift_reg_last_state]],_xlfn.BITLSHIFT(1,9)),9)</f>
        <v>0</v>
      </c>
      <c r="AW8480">
        <f>_xlfn.BITRSHIFT(_xlfn.BITAND(BCU_STATS_10_0[[#This Row],[shift_reg_last_state]],_xlfn.BITLSHIFT(1,21)),21)</f>
        <v>0</v>
      </c>
      <c r="AX8480">
        <f>_xlfn.BITRSHIFT(_xlfn.BITAND(BCU_STATS_10_0[[#This Row],[shift_reg_last_state]],_xlfn.BITLSHIFT(1,17)),17)</f>
        <v>0</v>
      </c>
      <c r="AY8480" s="2">
        <f t="shared" si="132"/>
        <v>6840</v>
      </c>
    </row>
    <row r="8481" spans="1:51" x14ac:dyDescent="0.25">
      <c r="A8481">
        <v>1601808389</v>
      </c>
      <c r="B8481">
        <v>451971</v>
      </c>
      <c r="C8481">
        <v>0</v>
      </c>
      <c r="D8481">
        <v>0</v>
      </c>
      <c r="E8481">
        <v>153</v>
      </c>
      <c r="F8481">
        <v>2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8771</v>
      </c>
      <c r="M8481">
        <v>474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1118481</v>
      </c>
      <c r="AM8481">
        <v>250</v>
      </c>
      <c r="AN8481">
        <v>10</v>
      </c>
      <c r="AO8481">
        <v>0</v>
      </c>
      <c r="AP8481" s="1">
        <v>44108.573946759258</v>
      </c>
      <c r="AQ8481">
        <f>AQ8480+BCU_STATS_10_0[[#This Row],[Столбец2]]</f>
        <v>1601808401</v>
      </c>
      <c r="AR8481">
        <v>1</v>
      </c>
      <c r="AS8481">
        <f>BCU_STATS_10_0[[#This Row],[Столбец1]]-BCU_STATS_10_0[[#This Row],[time_s]]-BCU_STATS_10_0[[#This Row],[time_us]]/1000000</f>
        <v>11.548029</v>
      </c>
      <c r="AT8481">
        <f>_xlfn.BITRSHIFT(_xlfn.BITAND(BCU_STATS_10_0[[#This Row],[shift_reg_last_state]],_xlfn.BITLSHIFT(1,1)),1)</f>
        <v>0</v>
      </c>
      <c r="AU8481">
        <f>_xlfn.BITRSHIFT(_xlfn.BITAND(BCU_STATS_10_0[[#This Row],[shift_reg_last_state]],_xlfn.BITLSHIFT(1,13)),13)</f>
        <v>0</v>
      </c>
      <c r="AV8481">
        <f>_xlfn.BITRSHIFT(_xlfn.BITAND(BCU_STATS_10_0[[#This Row],[shift_reg_last_state]],_xlfn.BITLSHIFT(1,9)),9)</f>
        <v>0</v>
      </c>
      <c r="AW8481">
        <f>_xlfn.BITRSHIFT(_xlfn.BITAND(BCU_STATS_10_0[[#This Row],[shift_reg_last_state]],_xlfn.BITLSHIFT(1,21)),21)</f>
        <v>0</v>
      </c>
      <c r="AX8481">
        <f>_xlfn.BITRSHIFT(_xlfn.BITAND(BCU_STATS_10_0[[#This Row],[shift_reg_last_state]],_xlfn.BITLSHIFT(1,17)),17)</f>
        <v>0</v>
      </c>
      <c r="AY8481" s="2">
        <f t="shared" si="132"/>
        <v>6841</v>
      </c>
    </row>
    <row r="8482" spans="1:51" x14ac:dyDescent="0.25">
      <c r="A8482">
        <v>1601808390</v>
      </c>
      <c r="B8482">
        <v>449784</v>
      </c>
      <c r="C8482">
        <v>0</v>
      </c>
      <c r="D8482">
        <v>0</v>
      </c>
      <c r="E8482">
        <v>155</v>
      </c>
      <c r="F8482">
        <v>2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8771</v>
      </c>
      <c r="M8482">
        <v>471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1118481</v>
      </c>
      <c r="AM8482">
        <v>251</v>
      </c>
      <c r="AN8482">
        <v>10</v>
      </c>
      <c r="AO8482">
        <v>0</v>
      </c>
      <c r="AP8482" s="1">
        <v>44108.573958333334</v>
      </c>
      <c r="AQ8482">
        <f>AQ8481+BCU_STATS_10_0[[#This Row],[Столбец2]]</f>
        <v>1601808402</v>
      </c>
      <c r="AR8482">
        <v>1</v>
      </c>
      <c r="AS8482">
        <f>BCU_STATS_10_0[[#This Row],[Столбец1]]-BCU_STATS_10_0[[#This Row],[time_s]]-BCU_STATS_10_0[[#This Row],[time_us]]/1000000</f>
        <v>11.550216000000001</v>
      </c>
      <c r="AT8482">
        <f>_xlfn.BITRSHIFT(_xlfn.BITAND(BCU_STATS_10_0[[#This Row],[shift_reg_last_state]],_xlfn.BITLSHIFT(1,1)),1)</f>
        <v>0</v>
      </c>
      <c r="AU8482">
        <f>_xlfn.BITRSHIFT(_xlfn.BITAND(BCU_STATS_10_0[[#This Row],[shift_reg_last_state]],_xlfn.BITLSHIFT(1,13)),13)</f>
        <v>0</v>
      </c>
      <c r="AV8482">
        <f>_xlfn.BITRSHIFT(_xlfn.BITAND(BCU_STATS_10_0[[#This Row],[shift_reg_last_state]],_xlfn.BITLSHIFT(1,9)),9)</f>
        <v>0</v>
      </c>
      <c r="AW8482">
        <f>_xlfn.BITRSHIFT(_xlfn.BITAND(BCU_STATS_10_0[[#This Row],[shift_reg_last_state]],_xlfn.BITLSHIFT(1,21)),21)</f>
        <v>0</v>
      </c>
      <c r="AX8482">
        <f>_xlfn.BITRSHIFT(_xlfn.BITAND(BCU_STATS_10_0[[#This Row],[shift_reg_last_state]],_xlfn.BITLSHIFT(1,17)),17)</f>
        <v>0</v>
      </c>
      <c r="AY8482" s="2">
        <f t="shared" si="132"/>
        <v>6842</v>
      </c>
    </row>
    <row r="8483" spans="1:51" x14ac:dyDescent="0.25">
      <c r="A8483">
        <v>1601808391</v>
      </c>
      <c r="B8483">
        <v>458754</v>
      </c>
      <c r="C8483">
        <v>0</v>
      </c>
      <c r="D8483">
        <v>0</v>
      </c>
      <c r="E8483">
        <v>152</v>
      </c>
      <c r="F8483">
        <v>2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8771</v>
      </c>
      <c r="M8483">
        <v>468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1118481</v>
      </c>
      <c r="AM8483">
        <v>252</v>
      </c>
      <c r="AN8483">
        <v>10</v>
      </c>
      <c r="AO8483">
        <v>0</v>
      </c>
      <c r="AP8483" s="1">
        <v>44108.573969907404</v>
      </c>
      <c r="AQ8483">
        <f>AQ8482+BCU_STATS_10_0[[#This Row],[Столбец2]]</f>
        <v>1601808403</v>
      </c>
      <c r="AR8483">
        <v>1</v>
      </c>
      <c r="AS8483">
        <f>BCU_STATS_10_0[[#This Row],[Столбец1]]-BCU_STATS_10_0[[#This Row],[time_s]]-BCU_STATS_10_0[[#This Row],[time_us]]/1000000</f>
        <v>11.541245999999999</v>
      </c>
      <c r="AT8483">
        <f>_xlfn.BITRSHIFT(_xlfn.BITAND(BCU_STATS_10_0[[#This Row],[shift_reg_last_state]],_xlfn.BITLSHIFT(1,1)),1)</f>
        <v>0</v>
      </c>
      <c r="AU8483">
        <f>_xlfn.BITRSHIFT(_xlfn.BITAND(BCU_STATS_10_0[[#This Row],[shift_reg_last_state]],_xlfn.BITLSHIFT(1,13)),13)</f>
        <v>0</v>
      </c>
      <c r="AV8483">
        <f>_xlfn.BITRSHIFT(_xlfn.BITAND(BCU_STATS_10_0[[#This Row],[shift_reg_last_state]],_xlfn.BITLSHIFT(1,9)),9)</f>
        <v>0</v>
      </c>
      <c r="AW8483">
        <f>_xlfn.BITRSHIFT(_xlfn.BITAND(BCU_STATS_10_0[[#This Row],[shift_reg_last_state]],_xlfn.BITLSHIFT(1,21)),21)</f>
        <v>0</v>
      </c>
      <c r="AX8483">
        <f>_xlfn.BITRSHIFT(_xlfn.BITAND(BCU_STATS_10_0[[#This Row],[shift_reg_last_state]],_xlfn.BITLSHIFT(1,17)),17)</f>
        <v>0</v>
      </c>
      <c r="AY8483" s="2">
        <f t="shared" si="132"/>
        <v>6843</v>
      </c>
    </row>
    <row r="8484" spans="1:51" x14ac:dyDescent="0.25">
      <c r="A8484">
        <v>1601808392</v>
      </c>
      <c r="B8484">
        <v>458625</v>
      </c>
      <c r="C8484">
        <v>0</v>
      </c>
      <c r="D8484">
        <v>0</v>
      </c>
      <c r="E8484">
        <v>142</v>
      </c>
      <c r="F8484">
        <v>2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8771</v>
      </c>
      <c r="M8484">
        <v>485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1118481</v>
      </c>
      <c r="AM8484">
        <v>253</v>
      </c>
      <c r="AN8484">
        <v>10</v>
      </c>
      <c r="AO8484">
        <v>0</v>
      </c>
      <c r="AP8484" s="1">
        <v>44108.573981481481</v>
      </c>
      <c r="AQ8484">
        <f>AQ8483+BCU_STATS_10_0[[#This Row],[Столбец2]]</f>
        <v>1601808404</v>
      </c>
      <c r="AR8484">
        <v>1</v>
      </c>
      <c r="AS8484">
        <f>BCU_STATS_10_0[[#This Row],[Столбец1]]-BCU_STATS_10_0[[#This Row],[time_s]]-BCU_STATS_10_0[[#This Row],[time_us]]/1000000</f>
        <v>11.541375</v>
      </c>
      <c r="AT8484">
        <f>_xlfn.BITRSHIFT(_xlfn.BITAND(BCU_STATS_10_0[[#This Row],[shift_reg_last_state]],_xlfn.BITLSHIFT(1,1)),1)</f>
        <v>0</v>
      </c>
      <c r="AU8484">
        <f>_xlfn.BITRSHIFT(_xlfn.BITAND(BCU_STATS_10_0[[#This Row],[shift_reg_last_state]],_xlfn.BITLSHIFT(1,13)),13)</f>
        <v>0</v>
      </c>
      <c r="AV8484">
        <f>_xlfn.BITRSHIFT(_xlfn.BITAND(BCU_STATS_10_0[[#This Row],[shift_reg_last_state]],_xlfn.BITLSHIFT(1,9)),9)</f>
        <v>0</v>
      </c>
      <c r="AW8484">
        <f>_xlfn.BITRSHIFT(_xlfn.BITAND(BCU_STATS_10_0[[#This Row],[shift_reg_last_state]],_xlfn.BITLSHIFT(1,21)),21)</f>
        <v>0</v>
      </c>
      <c r="AX8484">
        <f>_xlfn.BITRSHIFT(_xlfn.BITAND(BCU_STATS_10_0[[#This Row],[shift_reg_last_state]],_xlfn.BITLSHIFT(1,17)),17)</f>
        <v>0</v>
      </c>
      <c r="AY8484" s="2">
        <f t="shared" si="132"/>
        <v>6844</v>
      </c>
    </row>
    <row r="8485" spans="1:51" x14ac:dyDescent="0.25">
      <c r="A8485">
        <v>1601808393</v>
      </c>
      <c r="B8485">
        <v>458871</v>
      </c>
      <c r="C8485">
        <v>0</v>
      </c>
      <c r="D8485">
        <v>0</v>
      </c>
      <c r="E8485">
        <v>144</v>
      </c>
      <c r="F8485">
        <v>2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8771</v>
      </c>
      <c r="M8485">
        <v>482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1118481</v>
      </c>
      <c r="AM8485">
        <v>254</v>
      </c>
      <c r="AN8485">
        <v>10</v>
      </c>
      <c r="AO8485">
        <v>0</v>
      </c>
      <c r="AP8485" s="1">
        <v>44108.573993055557</v>
      </c>
      <c r="AQ8485">
        <f>AQ8484+BCU_STATS_10_0[[#This Row],[Столбец2]]</f>
        <v>1601808405</v>
      </c>
      <c r="AR8485">
        <v>1</v>
      </c>
      <c r="AS8485">
        <f>BCU_STATS_10_0[[#This Row],[Столбец1]]-BCU_STATS_10_0[[#This Row],[time_s]]-BCU_STATS_10_0[[#This Row],[time_us]]/1000000</f>
        <v>11.541129</v>
      </c>
      <c r="AT8485">
        <f>_xlfn.BITRSHIFT(_xlfn.BITAND(BCU_STATS_10_0[[#This Row],[shift_reg_last_state]],_xlfn.BITLSHIFT(1,1)),1)</f>
        <v>0</v>
      </c>
      <c r="AU8485">
        <f>_xlfn.BITRSHIFT(_xlfn.BITAND(BCU_STATS_10_0[[#This Row],[shift_reg_last_state]],_xlfn.BITLSHIFT(1,13)),13)</f>
        <v>0</v>
      </c>
      <c r="AV8485">
        <f>_xlfn.BITRSHIFT(_xlfn.BITAND(BCU_STATS_10_0[[#This Row],[shift_reg_last_state]],_xlfn.BITLSHIFT(1,9)),9)</f>
        <v>0</v>
      </c>
      <c r="AW8485">
        <f>_xlfn.BITRSHIFT(_xlfn.BITAND(BCU_STATS_10_0[[#This Row],[shift_reg_last_state]],_xlfn.BITLSHIFT(1,21)),21)</f>
        <v>0</v>
      </c>
      <c r="AX8485">
        <f>_xlfn.BITRSHIFT(_xlfn.BITAND(BCU_STATS_10_0[[#This Row],[shift_reg_last_state]],_xlfn.BITLSHIFT(1,17)),17)</f>
        <v>0</v>
      </c>
      <c r="AY8485" s="2">
        <f t="shared" si="132"/>
        <v>6845</v>
      </c>
    </row>
    <row r="8486" spans="1:51" x14ac:dyDescent="0.25">
      <c r="A8486">
        <v>1601808394</v>
      </c>
      <c r="B8486">
        <v>458951</v>
      </c>
      <c r="C8486">
        <v>0</v>
      </c>
      <c r="D8486">
        <v>0</v>
      </c>
      <c r="E8486">
        <v>140</v>
      </c>
      <c r="F8486">
        <v>2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8771</v>
      </c>
      <c r="M8486">
        <v>479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1118481</v>
      </c>
      <c r="AM8486">
        <v>255</v>
      </c>
      <c r="AN8486">
        <v>10</v>
      </c>
      <c r="AO8486">
        <v>0</v>
      </c>
      <c r="AP8486" s="1">
        <v>44108.574004629627</v>
      </c>
      <c r="AQ8486">
        <f>AQ8485+BCU_STATS_10_0[[#This Row],[Столбец2]]</f>
        <v>1601808406</v>
      </c>
      <c r="AR8486">
        <v>1</v>
      </c>
      <c r="AS8486">
        <f>BCU_STATS_10_0[[#This Row],[Столбец1]]-BCU_STATS_10_0[[#This Row],[time_s]]-BCU_STATS_10_0[[#This Row],[time_us]]/1000000</f>
        <v>11.541048999999999</v>
      </c>
      <c r="AT8486">
        <f>_xlfn.BITRSHIFT(_xlfn.BITAND(BCU_STATS_10_0[[#This Row],[shift_reg_last_state]],_xlfn.BITLSHIFT(1,1)),1)</f>
        <v>0</v>
      </c>
      <c r="AU8486">
        <f>_xlfn.BITRSHIFT(_xlfn.BITAND(BCU_STATS_10_0[[#This Row],[shift_reg_last_state]],_xlfn.BITLSHIFT(1,13)),13)</f>
        <v>0</v>
      </c>
      <c r="AV8486">
        <f>_xlfn.BITRSHIFT(_xlfn.BITAND(BCU_STATS_10_0[[#This Row],[shift_reg_last_state]],_xlfn.BITLSHIFT(1,9)),9)</f>
        <v>0</v>
      </c>
      <c r="AW8486">
        <f>_xlfn.BITRSHIFT(_xlfn.BITAND(BCU_STATS_10_0[[#This Row],[shift_reg_last_state]],_xlfn.BITLSHIFT(1,21)),21)</f>
        <v>0</v>
      </c>
      <c r="AX8486">
        <f>_xlfn.BITRSHIFT(_xlfn.BITAND(BCU_STATS_10_0[[#This Row],[shift_reg_last_state]],_xlfn.BITLSHIFT(1,17)),17)</f>
        <v>0</v>
      </c>
      <c r="AY8486" s="2">
        <f t="shared" si="132"/>
        <v>6846</v>
      </c>
    </row>
    <row r="8487" spans="1:51" x14ac:dyDescent="0.25">
      <c r="A8487">
        <v>1601808395</v>
      </c>
      <c r="B8487">
        <v>457977</v>
      </c>
      <c r="C8487">
        <v>0</v>
      </c>
      <c r="D8487">
        <v>0</v>
      </c>
      <c r="E8487">
        <v>131</v>
      </c>
      <c r="F8487">
        <v>2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8771</v>
      </c>
      <c r="M8487">
        <v>477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1118481</v>
      </c>
      <c r="AM8487">
        <v>0</v>
      </c>
      <c r="AN8487">
        <v>10</v>
      </c>
      <c r="AO8487">
        <v>0</v>
      </c>
      <c r="AP8487" s="1">
        <v>44108.574016203704</v>
      </c>
      <c r="AQ8487">
        <f>AQ8486+BCU_STATS_10_0[[#This Row],[Столбец2]]</f>
        <v>1601808407</v>
      </c>
      <c r="AR8487">
        <v>1</v>
      </c>
      <c r="AS8487">
        <f>BCU_STATS_10_0[[#This Row],[Столбец1]]-BCU_STATS_10_0[[#This Row],[time_s]]-BCU_STATS_10_0[[#This Row],[time_us]]/1000000</f>
        <v>11.542023</v>
      </c>
      <c r="AT8487">
        <f>_xlfn.BITRSHIFT(_xlfn.BITAND(BCU_STATS_10_0[[#This Row],[shift_reg_last_state]],_xlfn.BITLSHIFT(1,1)),1)</f>
        <v>0</v>
      </c>
      <c r="AU8487">
        <f>_xlfn.BITRSHIFT(_xlfn.BITAND(BCU_STATS_10_0[[#This Row],[shift_reg_last_state]],_xlfn.BITLSHIFT(1,13)),13)</f>
        <v>0</v>
      </c>
      <c r="AV8487">
        <f>_xlfn.BITRSHIFT(_xlfn.BITAND(BCU_STATS_10_0[[#This Row],[shift_reg_last_state]],_xlfn.BITLSHIFT(1,9)),9)</f>
        <v>0</v>
      </c>
      <c r="AW8487">
        <f>_xlfn.BITRSHIFT(_xlfn.BITAND(BCU_STATS_10_0[[#This Row],[shift_reg_last_state]],_xlfn.BITLSHIFT(1,21)),21)</f>
        <v>0</v>
      </c>
      <c r="AX8487">
        <f>_xlfn.BITRSHIFT(_xlfn.BITAND(BCU_STATS_10_0[[#This Row],[shift_reg_last_state]],_xlfn.BITLSHIFT(1,17)),17)</f>
        <v>0</v>
      </c>
      <c r="AY8487" s="2">
        <f t="shared" si="132"/>
        <v>6847</v>
      </c>
    </row>
    <row r="8488" spans="1:51" x14ac:dyDescent="0.25">
      <c r="A8488">
        <v>1601808396</v>
      </c>
      <c r="B8488">
        <v>458010</v>
      </c>
      <c r="C8488">
        <v>0</v>
      </c>
      <c r="D8488">
        <v>0</v>
      </c>
      <c r="E8488">
        <v>1</v>
      </c>
      <c r="F8488">
        <v>2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8771</v>
      </c>
      <c r="M8488">
        <v>454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1118481</v>
      </c>
      <c r="AM8488">
        <v>1</v>
      </c>
      <c r="AN8488">
        <v>10</v>
      </c>
      <c r="AO8488">
        <v>0</v>
      </c>
      <c r="AP8488" s="1">
        <v>44108.57402777778</v>
      </c>
      <c r="AQ8488">
        <f>AQ8487+BCU_STATS_10_0[[#This Row],[Столбец2]]</f>
        <v>1601808408</v>
      </c>
      <c r="AR8488">
        <v>1</v>
      </c>
      <c r="AS8488">
        <f>BCU_STATS_10_0[[#This Row],[Столбец1]]-BCU_STATS_10_0[[#This Row],[time_s]]-BCU_STATS_10_0[[#This Row],[time_us]]/1000000</f>
        <v>11.54199</v>
      </c>
      <c r="AT8488">
        <f>_xlfn.BITRSHIFT(_xlfn.BITAND(BCU_STATS_10_0[[#This Row],[shift_reg_last_state]],_xlfn.BITLSHIFT(1,1)),1)</f>
        <v>0</v>
      </c>
      <c r="AU8488">
        <f>_xlfn.BITRSHIFT(_xlfn.BITAND(BCU_STATS_10_0[[#This Row],[shift_reg_last_state]],_xlfn.BITLSHIFT(1,13)),13)</f>
        <v>0</v>
      </c>
      <c r="AV8488">
        <f>_xlfn.BITRSHIFT(_xlfn.BITAND(BCU_STATS_10_0[[#This Row],[shift_reg_last_state]],_xlfn.BITLSHIFT(1,9)),9)</f>
        <v>0</v>
      </c>
      <c r="AW8488">
        <f>_xlfn.BITRSHIFT(_xlfn.BITAND(BCU_STATS_10_0[[#This Row],[shift_reg_last_state]],_xlfn.BITLSHIFT(1,21)),21)</f>
        <v>0</v>
      </c>
      <c r="AX8488">
        <f>_xlfn.BITRSHIFT(_xlfn.BITAND(BCU_STATS_10_0[[#This Row],[shift_reg_last_state]],_xlfn.BITLSHIFT(1,17)),17)</f>
        <v>0</v>
      </c>
      <c r="AY8488" s="2">
        <f t="shared" si="132"/>
        <v>6848</v>
      </c>
    </row>
    <row r="8489" spans="1:51" x14ac:dyDescent="0.25">
      <c r="A8489">
        <v>1601808397</v>
      </c>
      <c r="B8489">
        <v>457946</v>
      </c>
      <c r="C8489">
        <v>0</v>
      </c>
      <c r="D8489">
        <v>0</v>
      </c>
      <c r="E8489">
        <v>7</v>
      </c>
      <c r="F8489">
        <v>2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8771</v>
      </c>
      <c r="M8489">
        <v>451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1118481</v>
      </c>
      <c r="AM8489">
        <v>2</v>
      </c>
      <c r="AN8489">
        <v>10</v>
      </c>
      <c r="AO8489">
        <v>0</v>
      </c>
      <c r="AP8489" s="1">
        <v>44108.57403935185</v>
      </c>
      <c r="AQ8489">
        <f>AQ8488+BCU_STATS_10_0[[#This Row],[Столбец2]]</f>
        <v>1601808409</v>
      </c>
      <c r="AR8489">
        <v>1</v>
      </c>
      <c r="AS8489">
        <f>BCU_STATS_10_0[[#This Row],[Столбец1]]-BCU_STATS_10_0[[#This Row],[time_s]]-BCU_STATS_10_0[[#This Row],[time_us]]/1000000</f>
        <v>11.542054</v>
      </c>
      <c r="AT8489">
        <f>_xlfn.BITRSHIFT(_xlfn.BITAND(BCU_STATS_10_0[[#This Row],[shift_reg_last_state]],_xlfn.BITLSHIFT(1,1)),1)</f>
        <v>0</v>
      </c>
      <c r="AU8489">
        <f>_xlfn.BITRSHIFT(_xlfn.BITAND(BCU_STATS_10_0[[#This Row],[shift_reg_last_state]],_xlfn.BITLSHIFT(1,13)),13)</f>
        <v>0</v>
      </c>
      <c r="AV8489">
        <f>_xlfn.BITRSHIFT(_xlfn.BITAND(BCU_STATS_10_0[[#This Row],[shift_reg_last_state]],_xlfn.BITLSHIFT(1,9)),9)</f>
        <v>0</v>
      </c>
      <c r="AW8489">
        <f>_xlfn.BITRSHIFT(_xlfn.BITAND(BCU_STATS_10_0[[#This Row],[shift_reg_last_state]],_xlfn.BITLSHIFT(1,21)),21)</f>
        <v>0</v>
      </c>
      <c r="AX8489">
        <f>_xlfn.BITRSHIFT(_xlfn.BITAND(BCU_STATS_10_0[[#This Row],[shift_reg_last_state]],_xlfn.BITLSHIFT(1,17)),17)</f>
        <v>0</v>
      </c>
      <c r="AY8489" s="2">
        <f t="shared" si="132"/>
        <v>6849</v>
      </c>
    </row>
    <row r="8490" spans="1:51" x14ac:dyDescent="0.25">
      <c r="A8490">
        <v>1601808398</v>
      </c>
      <c r="B8490">
        <v>458004</v>
      </c>
      <c r="C8490">
        <v>0</v>
      </c>
      <c r="D8490">
        <v>0</v>
      </c>
      <c r="E8490">
        <v>13</v>
      </c>
      <c r="F8490">
        <v>2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8771</v>
      </c>
      <c r="M8490">
        <v>43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1118481</v>
      </c>
      <c r="AM8490">
        <v>3</v>
      </c>
      <c r="AN8490">
        <v>10</v>
      </c>
      <c r="AO8490">
        <v>0</v>
      </c>
      <c r="AP8490" s="1">
        <v>44108.574050925927</v>
      </c>
      <c r="AQ8490">
        <f>AQ8489+BCU_STATS_10_0[[#This Row],[Столбец2]]</f>
        <v>1601808410</v>
      </c>
      <c r="AR8490">
        <v>1</v>
      </c>
      <c r="AS8490">
        <f>BCU_STATS_10_0[[#This Row],[Столбец1]]-BCU_STATS_10_0[[#This Row],[time_s]]-BCU_STATS_10_0[[#This Row],[time_us]]/1000000</f>
        <v>11.541995999999999</v>
      </c>
      <c r="AT8490">
        <f>_xlfn.BITRSHIFT(_xlfn.BITAND(BCU_STATS_10_0[[#This Row],[shift_reg_last_state]],_xlfn.BITLSHIFT(1,1)),1)</f>
        <v>0</v>
      </c>
      <c r="AU8490">
        <f>_xlfn.BITRSHIFT(_xlfn.BITAND(BCU_STATS_10_0[[#This Row],[shift_reg_last_state]],_xlfn.BITLSHIFT(1,13)),13)</f>
        <v>0</v>
      </c>
      <c r="AV8490">
        <f>_xlfn.BITRSHIFT(_xlfn.BITAND(BCU_STATS_10_0[[#This Row],[shift_reg_last_state]],_xlfn.BITLSHIFT(1,9)),9)</f>
        <v>0</v>
      </c>
      <c r="AW8490">
        <f>_xlfn.BITRSHIFT(_xlfn.BITAND(BCU_STATS_10_0[[#This Row],[shift_reg_last_state]],_xlfn.BITLSHIFT(1,21)),21)</f>
        <v>0</v>
      </c>
      <c r="AX8490">
        <f>_xlfn.BITRSHIFT(_xlfn.BITAND(BCU_STATS_10_0[[#This Row],[shift_reg_last_state]],_xlfn.BITLSHIFT(1,17)),17)</f>
        <v>0</v>
      </c>
      <c r="AY8490" s="2">
        <f t="shared" si="132"/>
        <v>6850</v>
      </c>
    </row>
    <row r="8491" spans="1:51" x14ac:dyDescent="0.25">
      <c r="A8491">
        <v>1601808399</v>
      </c>
      <c r="B8491">
        <v>458023</v>
      </c>
      <c r="C8491">
        <v>0</v>
      </c>
      <c r="D8491">
        <v>0</v>
      </c>
      <c r="E8491">
        <v>18</v>
      </c>
      <c r="F8491">
        <v>2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8771</v>
      </c>
      <c r="M8491">
        <v>407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1118481</v>
      </c>
      <c r="AM8491">
        <v>4</v>
      </c>
      <c r="AN8491">
        <v>10</v>
      </c>
      <c r="AO8491">
        <v>0</v>
      </c>
      <c r="AP8491" s="1">
        <v>44108.574062500003</v>
      </c>
      <c r="AQ8491">
        <f>AQ8490+BCU_STATS_10_0[[#This Row],[Столбец2]]</f>
        <v>1601808411</v>
      </c>
      <c r="AR8491">
        <v>1</v>
      </c>
      <c r="AS8491">
        <f>BCU_STATS_10_0[[#This Row],[Столбец1]]-BCU_STATS_10_0[[#This Row],[time_s]]-BCU_STATS_10_0[[#This Row],[time_us]]/1000000</f>
        <v>11.541976999999999</v>
      </c>
      <c r="AT8491">
        <f>_xlfn.BITRSHIFT(_xlfn.BITAND(BCU_STATS_10_0[[#This Row],[shift_reg_last_state]],_xlfn.BITLSHIFT(1,1)),1)</f>
        <v>0</v>
      </c>
      <c r="AU8491">
        <f>_xlfn.BITRSHIFT(_xlfn.BITAND(BCU_STATS_10_0[[#This Row],[shift_reg_last_state]],_xlfn.BITLSHIFT(1,13)),13)</f>
        <v>0</v>
      </c>
      <c r="AV8491">
        <f>_xlfn.BITRSHIFT(_xlfn.BITAND(BCU_STATS_10_0[[#This Row],[shift_reg_last_state]],_xlfn.BITLSHIFT(1,9)),9)</f>
        <v>0</v>
      </c>
      <c r="AW8491">
        <f>_xlfn.BITRSHIFT(_xlfn.BITAND(BCU_STATS_10_0[[#This Row],[shift_reg_last_state]],_xlfn.BITLSHIFT(1,21)),21)</f>
        <v>0</v>
      </c>
      <c r="AX8491">
        <f>_xlfn.BITRSHIFT(_xlfn.BITAND(BCU_STATS_10_0[[#This Row],[shift_reg_last_state]],_xlfn.BITLSHIFT(1,17)),17)</f>
        <v>0</v>
      </c>
      <c r="AY8491" s="2">
        <f t="shared" si="132"/>
        <v>6851</v>
      </c>
    </row>
    <row r="8492" spans="1:51" x14ac:dyDescent="0.25">
      <c r="A8492">
        <v>1601808400</v>
      </c>
      <c r="B8492">
        <v>457986</v>
      </c>
      <c r="C8492">
        <v>0</v>
      </c>
      <c r="D8492">
        <v>0</v>
      </c>
      <c r="E8492">
        <v>15</v>
      </c>
      <c r="F8492">
        <v>2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8771</v>
      </c>
      <c r="M8492">
        <v>385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1118481</v>
      </c>
      <c r="AM8492">
        <v>5</v>
      </c>
      <c r="AN8492">
        <v>10</v>
      </c>
      <c r="AO8492">
        <v>0</v>
      </c>
      <c r="AP8492" s="1">
        <v>44108.574074074073</v>
      </c>
      <c r="AQ8492">
        <f>AQ8491+BCU_STATS_10_0[[#This Row],[Столбец2]]</f>
        <v>1601808412</v>
      </c>
      <c r="AR8492">
        <v>1</v>
      </c>
      <c r="AS8492">
        <f>BCU_STATS_10_0[[#This Row],[Столбец1]]-BCU_STATS_10_0[[#This Row],[time_s]]-BCU_STATS_10_0[[#This Row],[time_us]]/1000000</f>
        <v>11.542014</v>
      </c>
      <c r="AT8492">
        <f>_xlfn.BITRSHIFT(_xlfn.BITAND(BCU_STATS_10_0[[#This Row],[shift_reg_last_state]],_xlfn.BITLSHIFT(1,1)),1)</f>
        <v>0</v>
      </c>
      <c r="AU8492">
        <f>_xlfn.BITRSHIFT(_xlfn.BITAND(BCU_STATS_10_0[[#This Row],[shift_reg_last_state]],_xlfn.BITLSHIFT(1,13)),13)</f>
        <v>0</v>
      </c>
      <c r="AV8492">
        <f>_xlfn.BITRSHIFT(_xlfn.BITAND(BCU_STATS_10_0[[#This Row],[shift_reg_last_state]],_xlfn.BITLSHIFT(1,9)),9)</f>
        <v>0</v>
      </c>
      <c r="AW8492">
        <f>_xlfn.BITRSHIFT(_xlfn.BITAND(BCU_STATS_10_0[[#This Row],[shift_reg_last_state]],_xlfn.BITLSHIFT(1,21)),21)</f>
        <v>0</v>
      </c>
      <c r="AX8492">
        <f>_xlfn.BITRSHIFT(_xlfn.BITAND(BCU_STATS_10_0[[#This Row],[shift_reg_last_state]],_xlfn.BITLSHIFT(1,17)),17)</f>
        <v>0</v>
      </c>
      <c r="AY8492" s="2">
        <f t="shared" si="132"/>
        <v>6852</v>
      </c>
    </row>
    <row r="8493" spans="1:51" x14ac:dyDescent="0.25">
      <c r="A8493">
        <v>1601808401</v>
      </c>
      <c r="B8493">
        <v>458252</v>
      </c>
      <c r="C8493">
        <v>0</v>
      </c>
      <c r="D8493">
        <v>0</v>
      </c>
      <c r="E8493">
        <v>5</v>
      </c>
      <c r="F8493">
        <v>2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8771</v>
      </c>
      <c r="M8493">
        <v>363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1118481</v>
      </c>
      <c r="AM8493">
        <v>6</v>
      </c>
      <c r="AN8493">
        <v>10</v>
      </c>
      <c r="AO8493">
        <v>0</v>
      </c>
      <c r="AP8493" s="1">
        <v>44108.57408564815</v>
      </c>
      <c r="AQ8493">
        <f>AQ8492+BCU_STATS_10_0[[#This Row],[Столбец2]]</f>
        <v>1601808413</v>
      </c>
      <c r="AR8493">
        <v>1</v>
      </c>
      <c r="AS8493">
        <f>BCU_STATS_10_0[[#This Row],[Столбец1]]-BCU_STATS_10_0[[#This Row],[time_s]]-BCU_STATS_10_0[[#This Row],[time_us]]/1000000</f>
        <v>11.541748</v>
      </c>
      <c r="AT8493">
        <f>_xlfn.BITRSHIFT(_xlfn.BITAND(BCU_STATS_10_0[[#This Row],[shift_reg_last_state]],_xlfn.BITLSHIFT(1,1)),1)</f>
        <v>0</v>
      </c>
      <c r="AU8493">
        <f>_xlfn.BITRSHIFT(_xlfn.BITAND(BCU_STATS_10_0[[#This Row],[shift_reg_last_state]],_xlfn.BITLSHIFT(1,13)),13)</f>
        <v>0</v>
      </c>
      <c r="AV8493">
        <f>_xlfn.BITRSHIFT(_xlfn.BITAND(BCU_STATS_10_0[[#This Row],[shift_reg_last_state]],_xlfn.BITLSHIFT(1,9)),9)</f>
        <v>0</v>
      </c>
      <c r="AW8493">
        <f>_xlfn.BITRSHIFT(_xlfn.BITAND(BCU_STATS_10_0[[#This Row],[shift_reg_last_state]],_xlfn.BITLSHIFT(1,21)),21)</f>
        <v>0</v>
      </c>
      <c r="AX8493">
        <f>_xlfn.BITRSHIFT(_xlfn.BITAND(BCU_STATS_10_0[[#This Row],[shift_reg_last_state]],_xlfn.BITLSHIFT(1,17)),17)</f>
        <v>0</v>
      </c>
      <c r="AY8493" s="2">
        <f t="shared" si="132"/>
        <v>6853</v>
      </c>
    </row>
    <row r="8494" spans="1:51" x14ac:dyDescent="0.25">
      <c r="A8494">
        <v>1601808402</v>
      </c>
      <c r="B8494">
        <v>458157</v>
      </c>
      <c r="C8494">
        <v>0</v>
      </c>
      <c r="D8494">
        <v>0</v>
      </c>
      <c r="E8494">
        <v>5</v>
      </c>
      <c r="F8494">
        <v>2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8771</v>
      </c>
      <c r="M8494">
        <v>341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1118481</v>
      </c>
      <c r="AM8494">
        <v>7</v>
      </c>
      <c r="AN8494">
        <v>10</v>
      </c>
      <c r="AO8494">
        <v>0</v>
      </c>
      <c r="AP8494" s="1">
        <v>44108.574097222219</v>
      </c>
      <c r="AQ8494">
        <f>AQ8493+BCU_STATS_10_0[[#This Row],[Столбец2]]</f>
        <v>1601808414</v>
      </c>
      <c r="AR8494">
        <v>1</v>
      </c>
      <c r="AS8494">
        <f>BCU_STATS_10_0[[#This Row],[Столбец1]]-BCU_STATS_10_0[[#This Row],[time_s]]-BCU_STATS_10_0[[#This Row],[time_us]]/1000000</f>
        <v>11.541843</v>
      </c>
      <c r="AT8494">
        <f>_xlfn.BITRSHIFT(_xlfn.BITAND(BCU_STATS_10_0[[#This Row],[shift_reg_last_state]],_xlfn.BITLSHIFT(1,1)),1)</f>
        <v>0</v>
      </c>
      <c r="AU8494">
        <f>_xlfn.BITRSHIFT(_xlfn.BITAND(BCU_STATS_10_0[[#This Row],[shift_reg_last_state]],_xlfn.BITLSHIFT(1,13)),13)</f>
        <v>0</v>
      </c>
      <c r="AV8494">
        <f>_xlfn.BITRSHIFT(_xlfn.BITAND(BCU_STATS_10_0[[#This Row],[shift_reg_last_state]],_xlfn.BITLSHIFT(1,9)),9)</f>
        <v>0</v>
      </c>
      <c r="AW8494">
        <f>_xlfn.BITRSHIFT(_xlfn.BITAND(BCU_STATS_10_0[[#This Row],[shift_reg_last_state]],_xlfn.BITLSHIFT(1,21)),21)</f>
        <v>0</v>
      </c>
      <c r="AX8494">
        <f>_xlfn.BITRSHIFT(_xlfn.BITAND(BCU_STATS_10_0[[#This Row],[shift_reg_last_state]],_xlfn.BITLSHIFT(1,17)),17)</f>
        <v>0</v>
      </c>
      <c r="AY8494" s="2">
        <f t="shared" si="132"/>
        <v>6854</v>
      </c>
    </row>
    <row r="8495" spans="1:51" x14ac:dyDescent="0.25">
      <c r="A8495">
        <v>1601808403</v>
      </c>
      <c r="B8495">
        <v>457889</v>
      </c>
      <c r="C8495">
        <v>0</v>
      </c>
      <c r="D8495">
        <v>0</v>
      </c>
      <c r="E8495">
        <v>5</v>
      </c>
      <c r="F8495">
        <v>2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8771</v>
      </c>
      <c r="M8495">
        <v>319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1118481</v>
      </c>
      <c r="AM8495">
        <v>8</v>
      </c>
      <c r="AN8495">
        <v>10</v>
      </c>
      <c r="AO8495">
        <v>0</v>
      </c>
      <c r="AP8495" s="1">
        <v>44108.574108796296</v>
      </c>
      <c r="AQ8495">
        <f>AQ8494+BCU_STATS_10_0[[#This Row],[Столбец2]]</f>
        <v>1601808415</v>
      </c>
      <c r="AR8495">
        <v>1</v>
      </c>
      <c r="AS8495">
        <f>BCU_STATS_10_0[[#This Row],[Столбец1]]-BCU_STATS_10_0[[#This Row],[time_s]]-BCU_STATS_10_0[[#This Row],[time_us]]/1000000</f>
        <v>11.542111</v>
      </c>
      <c r="AT8495">
        <f>_xlfn.BITRSHIFT(_xlfn.BITAND(BCU_STATS_10_0[[#This Row],[shift_reg_last_state]],_xlfn.BITLSHIFT(1,1)),1)</f>
        <v>0</v>
      </c>
      <c r="AU8495">
        <f>_xlfn.BITRSHIFT(_xlfn.BITAND(BCU_STATS_10_0[[#This Row],[shift_reg_last_state]],_xlfn.BITLSHIFT(1,13)),13)</f>
        <v>0</v>
      </c>
      <c r="AV8495">
        <f>_xlfn.BITRSHIFT(_xlfn.BITAND(BCU_STATS_10_0[[#This Row],[shift_reg_last_state]],_xlfn.BITLSHIFT(1,9)),9)</f>
        <v>0</v>
      </c>
      <c r="AW8495">
        <f>_xlfn.BITRSHIFT(_xlfn.BITAND(BCU_STATS_10_0[[#This Row],[shift_reg_last_state]],_xlfn.BITLSHIFT(1,21)),21)</f>
        <v>0</v>
      </c>
      <c r="AX8495">
        <f>_xlfn.BITRSHIFT(_xlfn.BITAND(BCU_STATS_10_0[[#This Row],[shift_reg_last_state]],_xlfn.BITLSHIFT(1,17)),17)</f>
        <v>0</v>
      </c>
      <c r="AY8495" s="2">
        <f t="shared" si="132"/>
        <v>6855</v>
      </c>
    </row>
    <row r="8496" spans="1:51" x14ac:dyDescent="0.25">
      <c r="A8496">
        <v>1601808404</v>
      </c>
      <c r="B8496">
        <v>458218</v>
      </c>
      <c r="C8496">
        <v>0</v>
      </c>
      <c r="D8496">
        <v>0</v>
      </c>
      <c r="E8496">
        <v>96</v>
      </c>
      <c r="F8496">
        <v>2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8771</v>
      </c>
      <c r="M8496">
        <v>297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1118481</v>
      </c>
      <c r="AM8496">
        <v>9</v>
      </c>
      <c r="AN8496">
        <v>10</v>
      </c>
      <c r="AO8496">
        <v>0</v>
      </c>
      <c r="AP8496" s="1">
        <v>44108.574120370373</v>
      </c>
      <c r="AQ8496">
        <f>AQ8495+BCU_STATS_10_0[[#This Row],[Столбец2]]</f>
        <v>1601808416</v>
      </c>
      <c r="AR8496">
        <v>1</v>
      </c>
      <c r="AS8496">
        <f>BCU_STATS_10_0[[#This Row],[Столбец1]]-BCU_STATS_10_0[[#This Row],[time_s]]-BCU_STATS_10_0[[#This Row],[time_us]]/1000000</f>
        <v>11.541782</v>
      </c>
      <c r="AT8496">
        <f>_xlfn.BITRSHIFT(_xlfn.BITAND(BCU_STATS_10_0[[#This Row],[shift_reg_last_state]],_xlfn.BITLSHIFT(1,1)),1)</f>
        <v>0</v>
      </c>
      <c r="AU8496">
        <f>_xlfn.BITRSHIFT(_xlfn.BITAND(BCU_STATS_10_0[[#This Row],[shift_reg_last_state]],_xlfn.BITLSHIFT(1,13)),13)</f>
        <v>0</v>
      </c>
      <c r="AV8496">
        <f>_xlfn.BITRSHIFT(_xlfn.BITAND(BCU_STATS_10_0[[#This Row],[shift_reg_last_state]],_xlfn.BITLSHIFT(1,9)),9)</f>
        <v>0</v>
      </c>
      <c r="AW8496">
        <f>_xlfn.BITRSHIFT(_xlfn.BITAND(BCU_STATS_10_0[[#This Row],[shift_reg_last_state]],_xlfn.BITLSHIFT(1,21)),21)</f>
        <v>0</v>
      </c>
      <c r="AX8496">
        <f>_xlfn.BITRSHIFT(_xlfn.BITAND(BCU_STATS_10_0[[#This Row],[shift_reg_last_state]],_xlfn.BITLSHIFT(1,17)),17)</f>
        <v>0</v>
      </c>
      <c r="AY8496" s="2">
        <f t="shared" si="132"/>
        <v>6856</v>
      </c>
    </row>
    <row r="8497" spans="1:51" x14ac:dyDescent="0.25">
      <c r="A8497">
        <v>1601808405</v>
      </c>
      <c r="B8497">
        <v>457920</v>
      </c>
      <c r="C8497">
        <v>0</v>
      </c>
      <c r="D8497">
        <v>0</v>
      </c>
      <c r="E8497">
        <v>99</v>
      </c>
      <c r="F8497">
        <v>2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8771</v>
      </c>
      <c r="M8497">
        <v>276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1118481</v>
      </c>
      <c r="AM8497">
        <v>10</v>
      </c>
      <c r="AN8497">
        <v>10</v>
      </c>
      <c r="AO8497">
        <v>0</v>
      </c>
      <c r="AP8497" s="1">
        <v>44108.574131944442</v>
      </c>
      <c r="AQ8497">
        <f>AQ8496+BCU_STATS_10_0[[#This Row],[Столбец2]]</f>
        <v>1601808417</v>
      </c>
      <c r="AR8497">
        <v>1</v>
      </c>
      <c r="AS8497">
        <f>BCU_STATS_10_0[[#This Row],[Столбец1]]-BCU_STATS_10_0[[#This Row],[time_s]]-BCU_STATS_10_0[[#This Row],[time_us]]/1000000</f>
        <v>11.54208</v>
      </c>
      <c r="AT8497">
        <f>_xlfn.BITRSHIFT(_xlfn.BITAND(BCU_STATS_10_0[[#This Row],[shift_reg_last_state]],_xlfn.BITLSHIFT(1,1)),1)</f>
        <v>0</v>
      </c>
      <c r="AU8497">
        <f>_xlfn.BITRSHIFT(_xlfn.BITAND(BCU_STATS_10_0[[#This Row],[shift_reg_last_state]],_xlfn.BITLSHIFT(1,13)),13)</f>
        <v>0</v>
      </c>
      <c r="AV8497">
        <f>_xlfn.BITRSHIFT(_xlfn.BITAND(BCU_STATS_10_0[[#This Row],[shift_reg_last_state]],_xlfn.BITLSHIFT(1,9)),9)</f>
        <v>0</v>
      </c>
      <c r="AW8497">
        <f>_xlfn.BITRSHIFT(_xlfn.BITAND(BCU_STATS_10_0[[#This Row],[shift_reg_last_state]],_xlfn.BITLSHIFT(1,21)),21)</f>
        <v>0</v>
      </c>
      <c r="AX8497">
        <f>_xlfn.BITRSHIFT(_xlfn.BITAND(BCU_STATS_10_0[[#This Row],[shift_reg_last_state]],_xlfn.BITLSHIFT(1,17)),17)</f>
        <v>0</v>
      </c>
      <c r="AY8497" s="2">
        <f t="shared" si="132"/>
        <v>6857</v>
      </c>
    </row>
    <row r="8498" spans="1:51" x14ac:dyDescent="0.25">
      <c r="A8498">
        <v>1601808406</v>
      </c>
      <c r="B8498">
        <v>457733</v>
      </c>
      <c r="C8498">
        <v>0</v>
      </c>
      <c r="D8498">
        <v>0</v>
      </c>
      <c r="E8498">
        <v>95</v>
      </c>
      <c r="F8498">
        <v>2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8771</v>
      </c>
      <c r="M8498">
        <v>253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1118481</v>
      </c>
      <c r="AM8498">
        <v>11</v>
      </c>
      <c r="AN8498">
        <v>10</v>
      </c>
      <c r="AO8498">
        <v>0</v>
      </c>
      <c r="AP8498" s="1">
        <v>44108.574143518519</v>
      </c>
      <c r="AQ8498">
        <f>AQ8497+BCU_STATS_10_0[[#This Row],[Столбец2]]</f>
        <v>1601808418</v>
      </c>
      <c r="AR8498">
        <v>1</v>
      </c>
      <c r="AS8498">
        <f>BCU_STATS_10_0[[#This Row],[Столбец1]]-BCU_STATS_10_0[[#This Row],[time_s]]-BCU_STATS_10_0[[#This Row],[time_us]]/1000000</f>
        <v>11.542267000000001</v>
      </c>
      <c r="AT8498">
        <f>_xlfn.BITRSHIFT(_xlfn.BITAND(BCU_STATS_10_0[[#This Row],[shift_reg_last_state]],_xlfn.BITLSHIFT(1,1)),1)</f>
        <v>0</v>
      </c>
      <c r="AU8498">
        <f>_xlfn.BITRSHIFT(_xlfn.BITAND(BCU_STATS_10_0[[#This Row],[shift_reg_last_state]],_xlfn.BITLSHIFT(1,13)),13)</f>
        <v>0</v>
      </c>
      <c r="AV8498">
        <f>_xlfn.BITRSHIFT(_xlfn.BITAND(BCU_STATS_10_0[[#This Row],[shift_reg_last_state]],_xlfn.BITLSHIFT(1,9)),9)</f>
        <v>0</v>
      </c>
      <c r="AW8498">
        <f>_xlfn.BITRSHIFT(_xlfn.BITAND(BCU_STATS_10_0[[#This Row],[shift_reg_last_state]],_xlfn.BITLSHIFT(1,21)),21)</f>
        <v>0</v>
      </c>
      <c r="AX8498">
        <f>_xlfn.BITRSHIFT(_xlfn.BITAND(BCU_STATS_10_0[[#This Row],[shift_reg_last_state]],_xlfn.BITLSHIFT(1,17)),17)</f>
        <v>0</v>
      </c>
      <c r="AY8498" s="2">
        <f t="shared" si="132"/>
        <v>6858</v>
      </c>
    </row>
    <row r="8499" spans="1:51" x14ac:dyDescent="0.25">
      <c r="A8499">
        <v>1601808407</v>
      </c>
      <c r="B8499">
        <v>457827</v>
      </c>
      <c r="C8499">
        <v>0</v>
      </c>
      <c r="D8499">
        <v>0</v>
      </c>
      <c r="E8499">
        <v>85</v>
      </c>
      <c r="F8499">
        <v>2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8771</v>
      </c>
      <c r="M8499">
        <v>231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1118481</v>
      </c>
      <c r="AM8499">
        <v>12</v>
      </c>
      <c r="AN8499">
        <v>10</v>
      </c>
      <c r="AO8499">
        <v>0</v>
      </c>
      <c r="AP8499" s="1">
        <v>44108.574155092596</v>
      </c>
      <c r="AQ8499">
        <f>AQ8498+BCU_STATS_10_0[[#This Row],[Столбец2]]</f>
        <v>1601808419</v>
      </c>
      <c r="AR8499">
        <v>1</v>
      </c>
      <c r="AS8499">
        <f>BCU_STATS_10_0[[#This Row],[Столбец1]]-BCU_STATS_10_0[[#This Row],[time_s]]-BCU_STATS_10_0[[#This Row],[time_us]]/1000000</f>
        <v>11.542173</v>
      </c>
      <c r="AT8499">
        <f>_xlfn.BITRSHIFT(_xlfn.BITAND(BCU_STATS_10_0[[#This Row],[shift_reg_last_state]],_xlfn.BITLSHIFT(1,1)),1)</f>
        <v>0</v>
      </c>
      <c r="AU8499">
        <f>_xlfn.BITRSHIFT(_xlfn.BITAND(BCU_STATS_10_0[[#This Row],[shift_reg_last_state]],_xlfn.BITLSHIFT(1,13)),13)</f>
        <v>0</v>
      </c>
      <c r="AV8499">
        <f>_xlfn.BITRSHIFT(_xlfn.BITAND(BCU_STATS_10_0[[#This Row],[shift_reg_last_state]],_xlfn.BITLSHIFT(1,9)),9)</f>
        <v>0</v>
      </c>
      <c r="AW8499">
        <f>_xlfn.BITRSHIFT(_xlfn.BITAND(BCU_STATS_10_0[[#This Row],[shift_reg_last_state]],_xlfn.BITLSHIFT(1,21)),21)</f>
        <v>0</v>
      </c>
      <c r="AX8499">
        <f>_xlfn.BITRSHIFT(_xlfn.BITAND(BCU_STATS_10_0[[#This Row],[shift_reg_last_state]],_xlfn.BITLSHIFT(1,17)),17)</f>
        <v>0</v>
      </c>
      <c r="AY8499" s="2">
        <f t="shared" si="132"/>
        <v>6859</v>
      </c>
    </row>
    <row r="8500" spans="1:51" x14ac:dyDescent="0.25">
      <c r="A8500">
        <v>1601808408</v>
      </c>
      <c r="B8500">
        <v>457680</v>
      </c>
      <c r="C8500">
        <v>0</v>
      </c>
      <c r="D8500">
        <v>0</v>
      </c>
      <c r="E8500">
        <v>87</v>
      </c>
      <c r="F8500">
        <v>2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8771</v>
      </c>
      <c r="M8500">
        <v>209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1118481</v>
      </c>
      <c r="AM8500">
        <v>13</v>
      </c>
      <c r="AN8500">
        <v>10</v>
      </c>
      <c r="AO8500">
        <v>0</v>
      </c>
      <c r="AP8500" s="1">
        <v>44108.574166666665</v>
      </c>
      <c r="AQ8500">
        <f>AQ8499+BCU_STATS_10_0[[#This Row],[Столбец2]]</f>
        <v>1601808420</v>
      </c>
      <c r="AR8500">
        <v>1</v>
      </c>
      <c r="AS8500">
        <f>BCU_STATS_10_0[[#This Row],[Столбец1]]-BCU_STATS_10_0[[#This Row],[time_s]]-BCU_STATS_10_0[[#This Row],[time_us]]/1000000</f>
        <v>11.54232</v>
      </c>
      <c r="AT8500">
        <f>_xlfn.BITRSHIFT(_xlfn.BITAND(BCU_STATS_10_0[[#This Row],[shift_reg_last_state]],_xlfn.BITLSHIFT(1,1)),1)</f>
        <v>0</v>
      </c>
      <c r="AU8500">
        <f>_xlfn.BITRSHIFT(_xlfn.BITAND(BCU_STATS_10_0[[#This Row],[shift_reg_last_state]],_xlfn.BITLSHIFT(1,13)),13)</f>
        <v>0</v>
      </c>
      <c r="AV8500">
        <f>_xlfn.BITRSHIFT(_xlfn.BITAND(BCU_STATS_10_0[[#This Row],[shift_reg_last_state]],_xlfn.BITLSHIFT(1,9)),9)</f>
        <v>0</v>
      </c>
      <c r="AW8500">
        <f>_xlfn.BITRSHIFT(_xlfn.BITAND(BCU_STATS_10_0[[#This Row],[shift_reg_last_state]],_xlfn.BITLSHIFT(1,21)),21)</f>
        <v>0</v>
      </c>
      <c r="AX8500">
        <f>_xlfn.BITRSHIFT(_xlfn.BITAND(BCU_STATS_10_0[[#This Row],[shift_reg_last_state]],_xlfn.BITLSHIFT(1,17)),17)</f>
        <v>0</v>
      </c>
      <c r="AY8500" s="2">
        <f t="shared" si="132"/>
        <v>6860</v>
      </c>
    </row>
    <row r="8501" spans="1:51" x14ac:dyDescent="0.25">
      <c r="A8501">
        <v>1601808409</v>
      </c>
      <c r="B8501">
        <v>457659</v>
      </c>
      <c r="C8501">
        <v>0</v>
      </c>
      <c r="D8501">
        <v>0</v>
      </c>
      <c r="E8501">
        <v>78</v>
      </c>
      <c r="F8501">
        <v>2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8771</v>
      </c>
      <c r="M8501">
        <v>187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1118481</v>
      </c>
      <c r="AM8501">
        <v>14</v>
      </c>
      <c r="AN8501">
        <v>10</v>
      </c>
      <c r="AO8501">
        <v>0</v>
      </c>
      <c r="AP8501" s="1">
        <v>44108.574178240742</v>
      </c>
      <c r="AQ8501">
        <f>AQ8500+BCU_STATS_10_0[[#This Row],[Столбец2]]</f>
        <v>1601808421</v>
      </c>
      <c r="AR8501">
        <v>1</v>
      </c>
      <c r="AS8501">
        <f>BCU_STATS_10_0[[#This Row],[Столбец1]]-BCU_STATS_10_0[[#This Row],[time_s]]-BCU_STATS_10_0[[#This Row],[time_us]]/1000000</f>
        <v>11.542341</v>
      </c>
      <c r="AT8501">
        <f>_xlfn.BITRSHIFT(_xlfn.BITAND(BCU_STATS_10_0[[#This Row],[shift_reg_last_state]],_xlfn.BITLSHIFT(1,1)),1)</f>
        <v>0</v>
      </c>
      <c r="AU8501">
        <f>_xlfn.BITRSHIFT(_xlfn.BITAND(BCU_STATS_10_0[[#This Row],[shift_reg_last_state]],_xlfn.BITLSHIFT(1,13)),13)</f>
        <v>0</v>
      </c>
      <c r="AV8501">
        <f>_xlfn.BITRSHIFT(_xlfn.BITAND(BCU_STATS_10_0[[#This Row],[shift_reg_last_state]],_xlfn.BITLSHIFT(1,9)),9)</f>
        <v>0</v>
      </c>
      <c r="AW8501">
        <f>_xlfn.BITRSHIFT(_xlfn.BITAND(BCU_STATS_10_0[[#This Row],[shift_reg_last_state]],_xlfn.BITLSHIFT(1,21)),21)</f>
        <v>0</v>
      </c>
      <c r="AX8501">
        <f>_xlfn.BITRSHIFT(_xlfn.BITAND(BCU_STATS_10_0[[#This Row],[shift_reg_last_state]],_xlfn.BITLSHIFT(1,17)),17)</f>
        <v>0</v>
      </c>
      <c r="AY8501" s="2">
        <f t="shared" si="132"/>
        <v>6861</v>
      </c>
    </row>
    <row r="8502" spans="1:51" x14ac:dyDescent="0.25">
      <c r="A8502">
        <v>1601808410</v>
      </c>
      <c r="B8502">
        <v>457712</v>
      </c>
      <c r="C8502">
        <v>0</v>
      </c>
      <c r="D8502">
        <v>0</v>
      </c>
      <c r="E8502">
        <v>84</v>
      </c>
      <c r="F8502">
        <v>2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8771</v>
      </c>
      <c r="M8502">
        <v>165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1118481</v>
      </c>
      <c r="AM8502">
        <v>15</v>
      </c>
      <c r="AN8502">
        <v>10</v>
      </c>
      <c r="AO8502">
        <v>0</v>
      </c>
      <c r="AP8502" s="1">
        <v>44108.574189814812</v>
      </c>
      <c r="AQ8502">
        <f>AQ8501+BCU_STATS_10_0[[#This Row],[Столбец2]]</f>
        <v>1601808422</v>
      </c>
      <c r="AR8502">
        <v>1</v>
      </c>
      <c r="AS8502">
        <f>BCU_STATS_10_0[[#This Row],[Столбец1]]-BCU_STATS_10_0[[#This Row],[time_s]]-BCU_STATS_10_0[[#This Row],[time_us]]/1000000</f>
        <v>11.542287999999999</v>
      </c>
      <c r="AT8502">
        <f>_xlfn.BITRSHIFT(_xlfn.BITAND(BCU_STATS_10_0[[#This Row],[shift_reg_last_state]],_xlfn.BITLSHIFT(1,1)),1)</f>
        <v>0</v>
      </c>
      <c r="AU8502">
        <f>_xlfn.BITRSHIFT(_xlfn.BITAND(BCU_STATS_10_0[[#This Row],[shift_reg_last_state]],_xlfn.BITLSHIFT(1,13)),13)</f>
        <v>0</v>
      </c>
      <c r="AV8502">
        <f>_xlfn.BITRSHIFT(_xlfn.BITAND(BCU_STATS_10_0[[#This Row],[shift_reg_last_state]],_xlfn.BITLSHIFT(1,9)),9)</f>
        <v>0</v>
      </c>
      <c r="AW8502">
        <f>_xlfn.BITRSHIFT(_xlfn.BITAND(BCU_STATS_10_0[[#This Row],[shift_reg_last_state]],_xlfn.BITLSHIFT(1,21)),21)</f>
        <v>0</v>
      </c>
      <c r="AX8502">
        <f>_xlfn.BITRSHIFT(_xlfn.BITAND(BCU_STATS_10_0[[#This Row],[shift_reg_last_state]],_xlfn.BITLSHIFT(1,17)),17)</f>
        <v>0</v>
      </c>
      <c r="AY8502" s="2">
        <f t="shared" si="132"/>
        <v>6862</v>
      </c>
    </row>
    <row r="8503" spans="1:51" x14ac:dyDescent="0.25">
      <c r="A8503">
        <v>1601808411</v>
      </c>
      <c r="B8503">
        <v>457968</v>
      </c>
      <c r="C8503">
        <v>0</v>
      </c>
      <c r="D8503">
        <v>0</v>
      </c>
      <c r="E8503">
        <v>91</v>
      </c>
      <c r="F8503">
        <v>2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8771</v>
      </c>
      <c r="M8503">
        <v>143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1118481</v>
      </c>
      <c r="AM8503">
        <v>16</v>
      </c>
      <c r="AN8503">
        <v>10</v>
      </c>
      <c r="AO8503">
        <v>0</v>
      </c>
      <c r="AP8503" s="1">
        <v>44108.574201388888</v>
      </c>
      <c r="AQ8503">
        <f>AQ8502+BCU_STATS_10_0[[#This Row],[Столбец2]]</f>
        <v>1601808423</v>
      </c>
      <c r="AR8503">
        <v>1</v>
      </c>
      <c r="AS8503">
        <f>BCU_STATS_10_0[[#This Row],[Столбец1]]-BCU_STATS_10_0[[#This Row],[time_s]]-BCU_STATS_10_0[[#This Row],[time_us]]/1000000</f>
        <v>11.542032000000001</v>
      </c>
      <c r="AT8503">
        <f>_xlfn.BITRSHIFT(_xlfn.BITAND(BCU_STATS_10_0[[#This Row],[shift_reg_last_state]],_xlfn.BITLSHIFT(1,1)),1)</f>
        <v>0</v>
      </c>
      <c r="AU8503">
        <f>_xlfn.BITRSHIFT(_xlfn.BITAND(BCU_STATS_10_0[[#This Row],[shift_reg_last_state]],_xlfn.BITLSHIFT(1,13)),13)</f>
        <v>0</v>
      </c>
      <c r="AV8503">
        <f>_xlfn.BITRSHIFT(_xlfn.BITAND(BCU_STATS_10_0[[#This Row],[shift_reg_last_state]],_xlfn.BITLSHIFT(1,9)),9)</f>
        <v>0</v>
      </c>
      <c r="AW8503">
        <f>_xlfn.BITRSHIFT(_xlfn.BITAND(BCU_STATS_10_0[[#This Row],[shift_reg_last_state]],_xlfn.BITLSHIFT(1,21)),21)</f>
        <v>0</v>
      </c>
      <c r="AX8503">
        <f>_xlfn.BITRSHIFT(_xlfn.BITAND(BCU_STATS_10_0[[#This Row],[shift_reg_last_state]],_xlfn.BITLSHIFT(1,17)),17)</f>
        <v>0</v>
      </c>
      <c r="AY8503" s="2">
        <f t="shared" si="132"/>
        <v>6863</v>
      </c>
    </row>
    <row r="8504" spans="1:51" x14ac:dyDescent="0.25">
      <c r="A8504">
        <v>1601808412</v>
      </c>
      <c r="B8504">
        <v>457782</v>
      </c>
      <c r="C8504">
        <v>0</v>
      </c>
      <c r="D8504">
        <v>0</v>
      </c>
      <c r="E8504">
        <v>97</v>
      </c>
      <c r="F8504">
        <v>2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8771</v>
      </c>
      <c r="M8504">
        <v>121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1118481</v>
      </c>
      <c r="AM8504">
        <v>17</v>
      </c>
      <c r="AN8504">
        <v>10</v>
      </c>
      <c r="AO8504">
        <v>0</v>
      </c>
      <c r="AP8504" s="1">
        <v>44108.574212962965</v>
      </c>
      <c r="AQ8504">
        <f>AQ8503+BCU_STATS_10_0[[#This Row],[Столбец2]]</f>
        <v>1601808424</v>
      </c>
      <c r="AR8504">
        <v>1</v>
      </c>
      <c r="AS8504">
        <f>BCU_STATS_10_0[[#This Row],[Столбец1]]-BCU_STATS_10_0[[#This Row],[time_s]]-BCU_STATS_10_0[[#This Row],[time_us]]/1000000</f>
        <v>11.542218</v>
      </c>
      <c r="AT8504">
        <f>_xlfn.BITRSHIFT(_xlfn.BITAND(BCU_STATS_10_0[[#This Row],[shift_reg_last_state]],_xlfn.BITLSHIFT(1,1)),1)</f>
        <v>0</v>
      </c>
      <c r="AU8504">
        <f>_xlfn.BITRSHIFT(_xlfn.BITAND(BCU_STATS_10_0[[#This Row],[shift_reg_last_state]],_xlfn.BITLSHIFT(1,13)),13)</f>
        <v>0</v>
      </c>
      <c r="AV8504">
        <f>_xlfn.BITRSHIFT(_xlfn.BITAND(BCU_STATS_10_0[[#This Row],[shift_reg_last_state]],_xlfn.BITLSHIFT(1,9)),9)</f>
        <v>0</v>
      </c>
      <c r="AW8504">
        <f>_xlfn.BITRSHIFT(_xlfn.BITAND(BCU_STATS_10_0[[#This Row],[shift_reg_last_state]],_xlfn.BITLSHIFT(1,21)),21)</f>
        <v>0</v>
      </c>
      <c r="AX8504">
        <f>_xlfn.BITRSHIFT(_xlfn.BITAND(BCU_STATS_10_0[[#This Row],[shift_reg_last_state]],_xlfn.BITLSHIFT(1,17)),17)</f>
        <v>0</v>
      </c>
      <c r="AY8504" s="2">
        <f t="shared" si="132"/>
        <v>6864</v>
      </c>
    </row>
    <row r="8505" spans="1:51" x14ac:dyDescent="0.25">
      <c r="A8505">
        <v>1601808413</v>
      </c>
      <c r="B8505">
        <v>457565</v>
      </c>
      <c r="C8505">
        <v>0</v>
      </c>
      <c r="D8505">
        <v>0</v>
      </c>
      <c r="E8505">
        <v>4</v>
      </c>
      <c r="F8505">
        <v>2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8771</v>
      </c>
      <c r="M8505">
        <v>99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1118481</v>
      </c>
      <c r="AM8505">
        <v>18</v>
      </c>
      <c r="AN8505">
        <v>10</v>
      </c>
      <c r="AO8505">
        <v>0</v>
      </c>
      <c r="AP8505" s="1">
        <v>44108.574224537035</v>
      </c>
      <c r="AQ8505">
        <f>AQ8504+BCU_STATS_10_0[[#This Row],[Столбец2]]</f>
        <v>1601808425</v>
      </c>
      <c r="AR8505">
        <v>1</v>
      </c>
      <c r="AS8505">
        <f>BCU_STATS_10_0[[#This Row],[Столбец1]]-BCU_STATS_10_0[[#This Row],[time_s]]-BCU_STATS_10_0[[#This Row],[time_us]]/1000000</f>
        <v>11.542434999999999</v>
      </c>
      <c r="AT8505">
        <f>_xlfn.BITRSHIFT(_xlfn.BITAND(BCU_STATS_10_0[[#This Row],[shift_reg_last_state]],_xlfn.BITLSHIFT(1,1)),1)</f>
        <v>0</v>
      </c>
      <c r="AU8505">
        <f>_xlfn.BITRSHIFT(_xlfn.BITAND(BCU_STATS_10_0[[#This Row],[shift_reg_last_state]],_xlfn.BITLSHIFT(1,13)),13)</f>
        <v>0</v>
      </c>
      <c r="AV8505">
        <f>_xlfn.BITRSHIFT(_xlfn.BITAND(BCU_STATS_10_0[[#This Row],[shift_reg_last_state]],_xlfn.BITLSHIFT(1,9)),9)</f>
        <v>0</v>
      </c>
      <c r="AW8505">
        <f>_xlfn.BITRSHIFT(_xlfn.BITAND(BCU_STATS_10_0[[#This Row],[shift_reg_last_state]],_xlfn.BITLSHIFT(1,21)),21)</f>
        <v>0</v>
      </c>
      <c r="AX8505">
        <f>_xlfn.BITRSHIFT(_xlfn.BITAND(BCU_STATS_10_0[[#This Row],[shift_reg_last_state]],_xlfn.BITLSHIFT(1,17)),17)</f>
        <v>0</v>
      </c>
      <c r="AY8505" s="2">
        <f t="shared" si="132"/>
        <v>6865</v>
      </c>
    </row>
    <row r="8506" spans="1:51" x14ac:dyDescent="0.25">
      <c r="A8506">
        <v>1601808414</v>
      </c>
      <c r="B8506">
        <v>457574</v>
      </c>
      <c r="C8506">
        <v>0</v>
      </c>
      <c r="D8506">
        <v>0</v>
      </c>
      <c r="E8506">
        <v>4</v>
      </c>
      <c r="F8506">
        <v>2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8771</v>
      </c>
      <c r="M8506">
        <v>77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1118481</v>
      </c>
      <c r="AM8506">
        <v>19</v>
      </c>
      <c r="AN8506">
        <v>10</v>
      </c>
      <c r="AO8506">
        <v>0</v>
      </c>
      <c r="AP8506" s="1">
        <v>44108.574236111112</v>
      </c>
      <c r="AQ8506">
        <f>AQ8505+BCU_STATS_10_0[[#This Row],[Столбец2]]</f>
        <v>1601808426</v>
      </c>
      <c r="AR8506">
        <v>1</v>
      </c>
      <c r="AS8506">
        <f>BCU_STATS_10_0[[#This Row],[Столбец1]]-BCU_STATS_10_0[[#This Row],[time_s]]-BCU_STATS_10_0[[#This Row],[time_us]]/1000000</f>
        <v>11.542426000000001</v>
      </c>
      <c r="AT8506">
        <f>_xlfn.BITRSHIFT(_xlfn.BITAND(BCU_STATS_10_0[[#This Row],[shift_reg_last_state]],_xlfn.BITLSHIFT(1,1)),1)</f>
        <v>0</v>
      </c>
      <c r="AU8506">
        <f>_xlfn.BITRSHIFT(_xlfn.BITAND(BCU_STATS_10_0[[#This Row],[shift_reg_last_state]],_xlfn.BITLSHIFT(1,13)),13)</f>
        <v>0</v>
      </c>
      <c r="AV8506">
        <f>_xlfn.BITRSHIFT(_xlfn.BITAND(BCU_STATS_10_0[[#This Row],[shift_reg_last_state]],_xlfn.BITLSHIFT(1,9)),9)</f>
        <v>0</v>
      </c>
      <c r="AW8506">
        <f>_xlfn.BITRSHIFT(_xlfn.BITAND(BCU_STATS_10_0[[#This Row],[shift_reg_last_state]],_xlfn.BITLSHIFT(1,21)),21)</f>
        <v>0</v>
      </c>
      <c r="AX8506">
        <f>_xlfn.BITRSHIFT(_xlfn.BITAND(BCU_STATS_10_0[[#This Row],[shift_reg_last_state]],_xlfn.BITLSHIFT(1,17)),17)</f>
        <v>0</v>
      </c>
      <c r="AY8506" s="2">
        <f t="shared" si="132"/>
        <v>6866</v>
      </c>
    </row>
    <row r="8507" spans="1:51" x14ac:dyDescent="0.25">
      <c r="A8507">
        <v>1601808415</v>
      </c>
      <c r="B8507">
        <v>457752</v>
      </c>
      <c r="C8507">
        <v>0</v>
      </c>
      <c r="D8507">
        <v>0</v>
      </c>
      <c r="E8507">
        <v>8</v>
      </c>
      <c r="F8507">
        <v>2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8771</v>
      </c>
      <c r="M8507">
        <v>55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1118481</v>
      </c>
      <c r="AM8507">
        <v>20</v>
      </c>
      <c r="AN8507">
        <v>10</v>
      </c>
      <c r="AO8507">
        <v>0</v>
      </c>
      <c r="AP8507" s="1">
        <v>44108.574247685188</v>
      </c>
      <c r="AQ8507">
        <f>AQ8506+BCU_STATS_10_0[[#This Row],[Столбец2]]</f>
        <v>1601808427</v>
      </c>
      <c r="AR8507">
        <v>1</v>
      </c>
      <c r="AS8507">
        <f>BCU_STATS_10_0[[#This Row],[Столбец1]]-BCU_STATS_10_0[[#This Row],[time_s]]-BCU_STATS_10_0[[#This Row],[time_us]]/1000000</f>
        <v>11.542248000000001</v>
      </c>
      <c r="AT8507">
        <f>_xlfn.BITRSHIFT(_xlfn.BITAND(BCU_STATS_10_0[[#This Row],[shift_reg_last_state]],_xlfn.BITLSHIFT(1,1)),1)</f>
        <v>0</v>
      </c>
      <c r="AU8507">
        <f>_xlfn.BITRSHIFT(_xlfn.BITAND(BCU_STATS_10_0[[#This Row],[shift_reg_last_state]],_xlfn.BITLSHIFT(1,13)),13)</f>
        <v>0</v>
      </c>
      <c r="AV8507">
        <f>_xlfn.BITRSHIFT(_xlfn.BITAND(BCU_STATS_10_0[[#This Row],[shift_reg_last_state]],_xlfn.BITLSHIFT(1,9)),9)</f>
        <v>0</v>
      </c>
      <c r="AW8507">
        <f>_xlfn.BITRSHIFT(_xlfn.BITAND(BCU_STATS_10_0[[#This Row],[shift_reg_last_state]],_xlfn.BITLSHIFT(1,21)),21)</f>
        <v>0</v>
      </c>
      <c r="AX8507">
        <f>_xlfn.BITRSHIFT(_xlfn.BITAND(BCU_STATS_10_0[[#This Row],[shift_reg_last_state]],_xlfn.BITLSHIFT(1,17)),17)</f>
        <v>0</v>
      </c>
      <c r="AY8507" s="2">
        <f t="shared" si="132"/>
        <v>6867</v>
      </c>
    </row>
    <row r="8508" spans="1:51" x14ac:dyDescent="0.25">
      <c r="A8508">
        <v>1601808416</v>
      </c>
      <c r="B8508">
        <v>457736</v>
      </c>
      <c r="C8508">
        <v>0</v>
      </c>
      <c r="D8508">
        <v>0</v>
      </c>
      <c r="E8508">
        <v>12</v>
      </c>
      <c r="F8508">
        <v>2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8771</v>
      </c>
      <c r="M8508">
        <v>33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1118481</v>
      </c>
      <c r="AM8508">
        <v>21</v>
      </c>
      <c r="AN8508">
        <v>10</v>
      </c>
      <c r="AO8508">
        <v>0</v>
      </c>
      <c r="AP8508" s="1">
        <v>44108.574259259258</v>
      </c>
      <c r="AQ8508">
        <f>AQ8507+BCU_STATS_10_0[[#This Row],[Столбец2]]</f>
        <v>1601808428</v>
      </c>
      <c r="AR8508">
        <v>1</v>
      </c>
      <c r="AS8508">
        <f>BCU_STATS_10_0[[#This Row],[Столбец1]]-BCU_STATS_10_0[[#This Row],[time_s]]-BCU_STATS_10_0[[#This Row],[time_us]]/1000000</f>
        <v>11.542263999999999</v>
      </c>
      <c r="AT8508">
        <f>_xlfn.BITRSHIFT(_xlfn.BITAND(BCU_STATS_10_0[[#This Row],[shift_reg_last_state]],_xlfn.BITLSHIFT(1,1)),1)</f>
        <v>0</v>
      </c>
      <c r="AU8508">
        <f>_xlfn.BITRSHIFT(_xlfn.BITAND(BCU_STATS_10_0[[#This Row],[shift_reg_last_state]],_xlfn.BITLSHIFT(1,13)),13)</f>
        <v>0</v>
      </c>
      <c r="AV8508">
        <f>_xlfn.BITRSHIFT(_xlfn.BITAND(BCU_STATS_10_0[[#This Row],[shift_reg_last_state]],_xlfn.BITLSHIFT(1,9)),9)</f>
        <v>0</v>
      </c>
      <c r="AW8508">
        <f>_xlfn.BITRSHIFT(_xlfn.BITAND(BCU_STATS_10_0[[#This Row],[shift_reg_last_state]],_xlfn.BITLSHIFT(1,21)),21)</f>
        <v>0</v>
      </c>
      <c r="AX8508">
        <f>_xlfn.BITRSHIFT(_xlfn.BITAND(BCU_STATS_10_0[[#This Row],[shift_reg_last_state]],_xlfn.BITLSHIFT(1,17)),17)</f>
        <v>0</v>
      </c>
      <c r="AY8508" s="2">
        <f t="shared" si="132"/>
        <v>6868</v>
      </c>
    </row>
    <row r="8509" spans="1:51" x14ac:dyDescent="0.25">
      <c r="A8509">
        <v>1601808417</v>
      </c>
      <c r="B8509">
        <v>458036</v>
      </c>
      <c r="C8509">
        <v>0</v>
      </c>
      <c r="D8509">
        <v>0</v>
      </c>
      <c r="E8509">
        <v>11</v>
      </c>
      <c r="F8509">
        <v>2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8771</v>
      </c>
      <c r="M8509">
        <v>12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1118481</v>
      </c>
      <c r="AM8509">
        <v>22</v>
      </c>
      <c r="AN8509">
        <v>10</v>
      </c>
      <c r="AO8509">
        <v>0</v>
      </c>
      <c r="AP8509" s="1">
        <v>44108.574270833335</v>
      </c>
      <c r="AQ8509">
        <f>AQ8508+BCU_STATS_10_0[[#This Row],[Столбец2]]</f>
        <v>1601808429</v>
      </c>
      <c r="AR8509">
        <v>1</v>
      </c>
      <c r="AS8509">
        <f>BCU_STATS_10_0[[#This Row],[Столбец1]]-BCU_STATS_10_0[[#This Row],[time_s]]-BCU_STATS_10_0[[#This Row],[time_us]]/1000000</f>
        <v>11.541964</v>
      </c>
      <c r="AT8509">
        <f>_xlfn.BITRSHIFT(_xlfn.BITAND(BCU_STATS_10_0[[#This Row],[shift_reg_last_state]],_xlfn.BITLSHIFT(1,1)),1)</f>
        <v>0</v>
      </c>
      <c r="AU8509">
        <f>_xlfn.BITRSHIFT(_xlfn.BITAND(BCU_STATS_10_0[[#This Row],[shift_reg_last_state]],_xlfn.BITLSHIFT(1,13)),13)</f>
        <v>0</v>
      </c>
      <c r="AV8509">
        <f>_xlfn.BITRSHIFT(_xlfn.BITAND(BCU_STATS_10_0[[#This Row],[shift_reg_last_state]],_xlfn.BITLSHIFT(1,9)),9)</f>
        <v>0</v>
      </c>
      <c r="AW8509">
        <f>_xlfn.BITRSHIFT(_xlfn.BITAND(BCU_STATS_10_0[[#This Row],[shift_reg_last_state]],_xlfn.BITLSHIFT(1,21)),21)</f>
        <v>0</v>
      </c>
      <c r="AX8509">
        <f>_xlfn.BITRSHIFT(_xlfn.BITAND(BCU_STATS_10_0[[#This Row],[shift_reg_last_state]],_xlfn.BITLSHIFT(1,17)),17)</f>
        <v>0</v>
      </c>
      <c r="AY8509" s="2">
        <f t="shared" si="132"/>
        <v>6869</v>
      </c>
    </row>
    <row r="8510" spans="1:51" x14ac:dyDescent="0.25">
      <c r="A8510">
        <v>1601808418</v>
      </c>
      <c r="B8510">
        <v>459395</v>
      </c>
      <c r="C8510">
        <v>0</v>
      </c>
      <c r="D8510">
        <v>0</v>
      </c>
      <c r="E8510">
        <v>11</v>
      </c>
      <c r="F8510">
        <v>2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8771</v>
      </c>
      <c r="M8510">
        <v>12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1118481</v>
      </c>
      <c r="AM8510">
        <v>23</v>
      </c>
      <c r="AN8510">
        <v>10</v>
      </c>
      <c r="AO8510">
        <v>0</v>
      </c>
      <c r="AP8510" s="1">
        <v>44108.574282407404</v>
      </c>
      <c r="AQ8510">
        <f>AQ8509+BCU_STATS_10_0[[#This Row],[Столбец2]]</f>
        <v>1601808430</v>
      </c>
      <c r="AR8510">
        <v>1</v>
      </c>
      <c r="AS8510">
        <f>BCU_STATS_10_0[[#This Row],[Столбец1]]-BCU_STATS_10_0[[#This Row],[time_s]]-BCU_STATS_10_0[[#This Row],[time_us]]/1000000</f>
        <v>11.540604999999999</v>
      </c>
      <c r="AT8510">
        <f>_xlfn.BITRSHIFT(_xlfn.BITAND(BCU_STATS_10_0[[#This Row],[shift_reg_last_state]],_xlfn.BITLSHIFT(1,1)),1)</f>
        <v>0</v>
      </c>
      <c r="AU8510">
        <f>_xlfn.BITRSHIFT(_xlfn.BITAND(BCU_STATS_10_0[[#This Row],[shift_reg_last_state]],_xlfn.BITLSHIFT(1,13)),13)</f>
        <v>0</v>
      </c>
      <c r="AV8510">
        <f>_xlfn.BITRSHIFT(_xlfn.BITAND(BCU_STATS_10_0[[#This Row],[shift_reg_last_state]],_xlfn.BITLSHIFT(1,9)),9)</f>
        <v>0</v>
      </c>
      <c r="AW8510">
        <f>_xlfn.BITRSHIFT(_xlfn.BITAND(BCU_STATS_10_0[[#This Row],[shift_reg_last_state]],_xlfn.BITLSHIFT(1,21)),21)</f>
        <v>0</v>
      </c>
      <c r="AX8510">
        <f>_xlfn.BITRSHIFT(_xlfn.BITAND(BCU_STATS_10_0[[#This Row],[shift_reg_last_state]],_xlfn.BITLSHIFT(1,17)),17)</f>
        <v>0</v>
      </c>
      <c r="AY8510" s="2">
        <f t="shared" si="132"/>
        <v>6870</v>
      </c>
    </row>
    <row r="8511" spans="1:51" x14ac:dyDescent="0.25">
      <c r="A8511">
        <v>1601808419</v>
      </c>
      <c r="B8511">
        <v>457835</v>
      </c>
      <c r="C8511">
        <v>0</v>
      </c>
      <c r="D8511">
        <v>0</v>
      </c>
      <c r="E8511">
        <v>22</v>
      </c>
      <c r="F8511">
        <v>2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8771</v>
      </c>
      <c r="M8511">
        <v>466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1118481</v>
      </c>
      <c r="AM8511">
        <v>24</v>
      </c>
      <c r="AN8511">
        <v>10</v>
      </c>
      <c r="AO8511">
        <v>0</v>
      </c>
      <c r="AP8511" s="1">
        <v>44108.574293981481</v>
      </c>
      <c r="AQ8511">
        <f>AQ8510+BCU_STATS_10_0[[#This Row],[Столбец2]]</f>
        <v>1601808431</v>
      </c>
      <c r="AR8511">
        <v>1</v>
      </c>
      <c r="AS8511">
        <f>BCU_STATS_10_0[[#This Row],[Столбец1]]-BCU_STATS_10_0[[#This Row],[time_s]]-BCU_STATS_10_0[[#This Row],[time_us]]/1000000</f>
        <v>11.542165000000001</v>
      </c>
      <c r="AT8511">
        <f>_xlfn.BITRSHIFT(_xlfn.BITAND(BCU_STATS_10_0[[#This Row],[shift_reg_last_state]],_xlfn.BITLSHIFT(1,1)),1)</f>
        <v>0</v>
      </c>
      <c r="AU8511">
        <f>_xlfn.BITRSHIFT(_xlfn.BITAND(BCU_STATS_10_0[[#This Row],[shift_reg_last_state]],_xlfn.BITLSHIFT(1,13)),13)</f>
        <v>0</v>
      </c>
      <c r="AV8511">
        <f>_xlfn.BITRSHIFT(_xlfn.BITAND(BCU_STATS_10_0[[#This Row],[shift_reg_last_state]],_xlfn.BITLSHIFT(1,9)),9)</f>
        <v>0</v>
      </c>
      <c r="AW8511">
        <f>_xlfn.BITRSHIFT(_xlfn.BITAND(BCU_STATS_10_0[[#This Row],[shift_reg_last_state]],_xlfn.BITLSHIFT(1,21)),21)</f>
        <v>0</v>
      </c>
      <c r="AX8511">
        <f>_xlfn.BITRSHIFT(_xlfn.BITAND(BCU_STATS_10_0[[#This Row],[shift_reg_last_state]],_xlfn.BITLSHIFT(1,17)),17)</f>
        <v>0</v>
      </c>
      <c r="AY8511" s="2">
        <f t="shared" si="132"/>
        <v>6871</v>
      </c>
    </row>
    <row r="8512" spans="1:51" x14ac:dyDescent="0.25">
      <c r="A8512">
        <v>1601808420</v>
      </c>
      <c r="B8512">
        <v>459030</v>
      </c>
      <c r="C8512">
        <v>0</v>
      </c>
      <c r="D8512">
        <v>0</v>
      </c>
      <c r="E8512">
        <v>44</v>
      </c>
      <c r="F8512">
        <v>2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8771</v>
      </c>
      <c r="M8512">
        <v>464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1118481</v>
      </c>
      <c r="AM8512">
        <v>25</v>
      </c>
      <c r="AN8512">
        <v>10</v>
      </c>
      <c r="AO8512">
        <v>0</v>
      </c>
      <c r="AP8512" s="1">
        <v>44108.574305555558</v>
      </c>
      <c r="AQ8512">
        <f>AQ8511+BCU_STATS_10_0[[#This Row],[Столбец2]]</f>
        <v>1601808432</v>
      </c>
      <c r="AR8512">
        <v>1</v>
      </c>
      <c r="AS8512">
        <f>BCU_STATS_10_0[[#This Row],[Столбец1]]-BCU_STATS_10_0[[#This Row],[time_s]]-BCU_STATS_10_0[[#This Row],[time_us]]/1000000</f>
        <v>11.54097</v>
      </c>
      <c r="AT8512">
        <f>_xlfn.BITRSHIFT(_xlfn.BITAND(BCU_STATS_10_0[[#This Row],[shift_reg_last_state]],_xlfn.BITLSHIFT(1,1)),1)</f>
        <v>0</v>
      </c>
      <c r="AU8512">
        <f>_xlfn.BITRSHIFT(_xlfn.BITAND(BCU_STATS_10_0[[#This Row],[shift_reg_last_state]],_xlfn.BITLSHIFT(1,13)),13)</f>
        <v>0</v>
      </c>
      <c r="AV8512">
        <f>_xlfn.BITRSHIFT(_xlfn.BITAND(BCU_STATS_10_0[[#This Row],[shift_reg_last_state]],_xlfn.BITLSHIFT(1,9)),9)</f>
        <v>0</v>
      </c>
      <c r="AW8512">
        <f>_xlfn.BITRSHIFT(_xlfn.BITAND(BCU_STATS_10_0[[#This Row],[shift_reg_last_state]],_xlfn.BITLSHIFT(1,21)),21)</f>
        <v>0</v>
      </c>
      <c r="AX8512">
        <f>_xlfn.BITRSHIFT(_xlfn.BITAND(BCU_STATS_10_0[[#This Row],[shift_reg_last_state]],_xlfn.BITLSHIFT(1,17)),17)</f>
        <v>0</v>
      </c>
      <c r="AY8512" s="2">
        <f t="shared" si="132"/>
        <v>6872</v>
      </c>
    </row>
    <row r="8513" spans="1:51" x14ac:dyDescent="0.25">
      <c r="A8513">
        <v>1601808421</v>
      </c>
      <c r="B8513">
        <v>458855</v>
      </c>
      <c r="C8513">
        <v>0</v>
      </c>
      <c r="D8513">
        <v>0</v>
      </c>
      <c r="E8513">
        <v>44</v>
      </c>
      <c r="F8513">
        <v>2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8771</v>
      </c>
      <c r="M8513">
        <v>462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1118481</v>
      </c>
      <c r="AM8513">
        <v>26</v>
      </c>
      <c r="AN8513">
        <v>10</v>
      </c>
      <c r="AO8513">
        <v>0</v>
      </c>
      <c r="AP8513" s="1">
        <v>44108.574317129627</v>
      </c>
      <c r="AQ8513">
        <f>AQ8512+BCU_STATS_10_0[[#This Row],[Столбец2]]</f>
        <v>1601808433</v>
      </c>
      <c r="AR8513">
        <v>1</v>
      </c>
      <c r="AS8513">
        <f>BCU_STATS_10_0[[#This Row],[Столбец1]]-BCU_STATS_10_0[[#This Row],[time_s]]-BCU_STATS_10_0[[#This Row],[time_us]]/1000000</f>
        <v>11.541145</v>
      </c>
      <c r="AT8513">
        <f>_xlfn.BITRSHIFT(_xlfn.BITAND(BCU_STATS_10_0[[#This Row],[shift_reg_last_state]],_xlfn.BITLSHIFT(1,1)),1)</f>
        <v>0</v>
      </c>
      <c r="AU8513">
        <f>_xlfn.BITRSHIFT(_xlfn.BITAND(BCU_STATS_10_0[[#This Row],[shift_reg_last_state]],_xlfn.BITLSHIFT(1,13)),13)</f>
        <v>0</v>
      </c>
      <c r="AV8513">
        <f>_xlfn.BITRSHIFT(_xlfn.BITAND(BCU_STATS_10_0[[#This Row],[shift_reg_last_state]],_xlfn.BITLSHIFT(1,9)),9)</f>
        <v>0</v>
      </c>
      <c r="AW8513">
        <f>_xlfn.BITRSHIFT(_xlfn.BITAND(BCU_STATS_10_0[[#This Row],[shift_reg_last_state]],_xlfn.BITLSHIFT(1,21)),21)</f>
        <v>0</v>
      </c>
      <c r="AX8513">
        <f>_xlfn.BITRSHIFT(_xlfn.BITAND(BCU_STATS_10_0[[#This Row],[shift_reg_last_state]],_xlfn.BITLSHIFT(1,17)),17)</f>
        <v>0</v>
      </c>
      <c r="AY8513" s="2">
        <f t="shared" si="132"/>
        <v>6873</v>
      </c>
    </row>
    <row r="8514" spans="1:51" x14ac:dyDescent="0.25">
      <c r="A8514">
        <v>1601808422</v>
      </c>
      <c r="B8514">
        <v>458911</v>
      </c>
      <c r="C8514">
        <v>0</v>
      </c>
      <c r="D8514">
        <v>0</v>
      </c>
      <c r="E8514">
        <v>22</v>
      </c>
      <c r="F8514">
        <v>2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8771</v>
      </c>
      <c r="M8514">
        <v>48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1118481</v>
      </c>
      <c r="AM8514">
        <v>27</v>
      </c>
      <c r="AN8514">
        <v>10</v>
      </c>
      <c r="AO8514">
        <v>0</v>
      </c>
      <c r="AP8514" s="1">
        <v>44108.574328703704</v>
      </c>
      <c r="AQ8514">
        <f>AQ8513+BCU_STATS_10_0[[#This Row],[Столбец2]]</f>
        <v>1601808434</v>
      </c>
      <c r="AR8514">
        <v>1</v>
      </c>
      <c r="AS8514">
        <f>BCU_STATS_10_0[[#This Row],[Столбец1]]-BCU_STATS_10_0[[#This Row],[time_s]]-BCU_STATS_10_0[[#This Row],[time_us]]/1000000</f>
        <v>11.541088999999999</v>
      </c>
      <c r="AT8514">
        <f>_xlfn.BITRSHIFT(_xlfn.BITAND(BCU_STATS_10_0[[#This Row],[shift_reg_last_state]],_xlfn.BITLSHIFT(1,1)),1)</f>
        <v>0</v>
      </c>
      <c r="AU8514">
        <f>_xlfn.BITRSHIFT(_xlfn.BITAND(BCU_STATS_10_0[[#This Row],[shift_reg_last_state]],_xlfn.BITLSHIFT(1,13)),13)</f>
        <v>0</v>
      </c>
      <c r="AV8514">
        <f>_xlfn.BITRSHIFT(_xlfn.BITAND(BCU_STATS_10_0[[#This Row],[shift_reg_last_state]],_xlfn.BITLSHIFT(1,9)),9)</f>
        <v>0</v>
      </c>
      <c r="AW8514">
        <f>_xlfn.BITRSHIFT(_xlfn.BITAND(BCU_STATS_10_0[[#This Row],[shift_reg_last_state]],_xlfn.BITLSHIFT(1,21)),21)</f>
        <v>0</v>
      </c>
      <c r="AX8514">
        <f>_xlfn.BITRSHIFT(_xlfn.BITAND(BCU_STATS_10_0[[#This Row],[shift_reg_last_state]],_xlfn.BITLSHIFT(1,17)),17)</f>
        <v>0</v>
      </c>
      <c r="AY8514" s="2">
        <f t="shared" ref="AY8514:AY8577" si="133">AQ8514-1601801560</f>
        <v>6874</v>
      </c>
    </row>
    <row r="8515" spans="1:51" x14ac:dyDescent="0.25">
      <c r="A8515">
        <v>1601808423</v>
      </c>
      <c r="B8515">
        <v>459083</v>
      </c>
      <c r="C8515">
        <v>0</v>
      </c>
      <c r="D8515">
        <v>0</v>
      </c>
      <c r="E8515">
        <v>34</v>
      </c>
      <c r="F8515">
        <v>2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8771</v>
      </c>
      <c r="M8515">
        <v>478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1118481</v>
      </c>
      <c r="AM8515">
        <v>28</v>
      </c>
      <c r="AN8515">
        <v>10</v>
      </c>
      <c r="AO8515">
        <v>0</v>
      </c>
      <c r="AP8515" s="1">
        <v>44108.574340277781</v>
      </c>
      <c r="AQ8515">
        <f>AQ8514+BCU_STATS_10_0[[#This Row],[Столбец2]]</f>
        <v>1601808435</v>
      </c>
      <c r="AR8515">
        <v>1</v>
      </c>
      <c r="AS8515">
        <f>BCU_STATS_10_0[[#This Row],[Столбец1]]-BCU_STATS_10_0[[#This Row],[time_s]]-BCU_STATS_10_0[[#This Row],[time_us]]/1000000</f>
        <v>11.540917</v>
      </c>
      <c r="AT8515">
        <f>_xlfn.BITRSHIFT(_xlfn.BITAND(BCU_STATS_10_0[[#This Row],[shift_reg_last_state]],_xlfn.BITLSHIFT(1,1)),1)</f>
        <v>0</v>
      </c>
      <c r="AU8515">
        <f>_xlfn.BITRSHIFT(_xlfn.BITAND(BCU_STATS_10_0[[#This Row],[shift_reg_last_state]],_xlfn.BITLSHIFT(1,13)),13)</f>
        <v>0</v>
      </c>
      <c r="AV8515">
        <f>_xlfn.BITRSHIFT(_xlfn.BITAND(BCU_STATS_10_0[[#This Row],[shift_reg_last_state]],_xlfn.BITLSHIFT(1,9)),9)</f>
        <v>0</v>
      </c>
      <c r="AW8515">
        <f>_xlfn.BITRSHIFT(_xlfn.BITAND(BCU_STATS_10_0[[#This Row],[shift_reg_last_state]],_xlfn.BITLSHIFT(1,21)),21)</f>
        <v>0</v>
      </c>
      <c r="AX8515">
        <f>_xlfn.BITRSHIFT(_xlfn.BITAND(BCU_STATS_10_0[[#This Row],[shift_reg_last_state]],_xlfn.BITLSHIFT(1,17)),17)</f>
        <v>0</v>
      </c>
      <c r="AY8515" s="2">
        <f t="shared" si="133"/>
        <v>6875</v>
      </c>
    </row>
    <row r="8516" spans="1:51" x14ac:dyDescent="0.25">
      <c r="A8516">
        <v>1601808424</v>
      </c>
      <c r="B8516">
        <v>458732</v>
      </c>
      <c r="C8516">
        <v>0</v>
      </c>
      <c r="D8516">
        <v>0</v>
      </c>
      <c r="E8516">
        <v>34</v>
      </c>
      <c r="F8516">
        <v>2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8771</v>
      </c>
      <c r="M8516">
        <v>476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1118481</v>
      </c>
      <c r="AM8516">
        <v>29</v>
      </c>
      <c r="AN8516">
        <v>10</v>
      </c>
      <c r="AO8516">
        <v>0</v>
      </c>
      <c r="AP8516" s="1">
        <v>44108.57435185185</v>
      </c>
      <c r="AQ8516">
        <f>AQ8515+BCU_STATS_10_0[[#This Row],[Столбец2]]</f>
        <v>1601808436</v>
      </c>
      <c r="AR8516">
        <v>1</v>
      </c>
      <c r="AS8516">
        <f>BCU_STATS_10_0[[#This Row],[Столбец1]]-BCU_STATS_10_0[[#This Row],[time_s]]-BCU_STATS_10_0[[#This Row],[time_us]]/1000000</f>
        <v>11.541268000000001</v>
      </c>
      <c r="AT8516">
        <f>_xlfn.BITRSHIFT(_xlfn.BITAND(BCU_STATS_10_0[[#This Row],[shift_reg_last_state]],_xlfn.BITLSHIFT(1,1)),1)</f>
        <v>0</v>
      </c>
      <c r="AU8516">
        <f>_xlfn.BITRSHIFT(_xlfn.BITAND(BCU_STATS_10_0[[#This Row],[shift_reg_last_state]],_xlfn.BITLSHIFT(1,13)),13)</f>
        <v>0</v>
      </c>
      <c r="AV8516">
        <f>_xlfn.BITRSHIFT(_xlfn.BITAND(BCU_STATS_10_0[[#This Row],[shift_reg_last_state]],_xlfn.BITLSHIFT(1,9)),9)</f>
        <v>0</v>
      </c>
      <c r="AW8516">
        <f>_xlfn.BITRSHIFT(_xlfn.BITAND(BCU_STATS_10_0[[#This Row],[shift_reg_last_state]],_xlfn.BITLSHIFT(1,21)),21)</f>
        <v>0</v>
      </c>
      <c r="AX8516">
        <f>_xlfn.BITRSHIFT(_xlfn.BITAND(BCU_STATS_10_0[[#This Row],[shift_reg_last_state]],_xlfn.BITLSHIFT(1,17)),17)</f>
        <v>0</v>
      </c>
      <c r="AY8516" s="2">
        <f t="shared" si="133"/>
        <v>6876</v>
      </c>
    </row>
    <row r="8517" spans="1:51" x14ac:dyDescent="0.25">
      <c r="A8517">
        <v>1601808425</v>
      </c>
      <c r="B8517">
        <v>458992</v>
      </c>
      <c r="C8517">
        <v>0</v>
      </c>
      <c r="D8517">
        <v>0</v>
      </c>
      <c r="E8517">
        <v>12</v>
      </c>
      <c r="F8517">
        <v>2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8771</v>
      </c>
      <c r="M8517">
        <v>474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1118481</v>
      </c>
      <c r="AM8517">
        <v>30</v>
      </c>
      <c r="AN8517">
        <v>10</v>
      </c>
      <c r="AO8517">
        <v>0</v>
      </c>
      <c r="AP8517" s="1">
        <v>44108.574363425927</v>
      </c>
      <c r="AQ8517">
        <f>AQ8516+BCU_STATS_10_0[[#This Row],[Столбец2]]</f>
        <v>1601808437</v>
      </c>
      <c r="AR8517">
        <v>1</v>
      </c>
      <c r="AS8517">
        <f>BCU_STATS_10_0[[#This Row],[Столбец1]]-BCU_STATS_10_0[[#This Row],[time_s]]-BCU_STATS_10_0[[#This Row],[time_us]]/1000000</f>
        <v>11.541008</v>
      </c>
      <c r="AT8517">
        <f>_xlfn.BITRSHIFT(_xlfn.BITAND(BCU_STATS_10_0[[#This Row],[shift_reg_last_state]],_xlfn.BITLSHIFT(1,1)),1)</f>
        <v>0</v>
      </c>
      <c r="AU8517">
        <f>_xlfn.BITRSHIFT(_xlfn.BITAND(BCU_STATS_10_0[[#This Row],[shift_reg_last_state]],_xlfn.BITLSHIFT(1,13)),13)</f>
        <v>0</v>
      </c>
      <c r="AV8517">
        <f>_xlfn.BITRSHIFT(_xlfn.BITAND(BCU_STATS_10_0[[#This Row],[shift_reg_last_state]],_xlfn.BITLSHIFT(1,9)),9)</f>
        <v>0</v>
      </c>
      <c r="AW8517">
        <f>_xlfn.BITRSHIFT(_xlfn.BITAND(BCU_STATS_10_0[[#This Row],[shift_reg_last_state]],_xlfn.BITLSHIFT(1,21)),21)</f>
        <v>0</v>
      </c>
      <c r="AX8517">
        <f>_xlfn.BITRSHIFT(_xlfn.BITAND(BCU_STATS_10_0[[#This Row],[shift_reg_last_state]],_xlfn.BITLSHIFT(1,17)),17)</f>
        <v>0</v>
      </c>
      <c r="AY8517" s="2">
        <f t="shared" si="133"/>
        <v>6877</v>
      </c>
    </row>
    <row r="8518" spans="1:51" x14ac:dyDescent="0.25">
      <c r="A8518">
        <v>1601808426</v>
      </c>
      <c r="B8518">
        <v>458896</v>
      </c>
      <c r="C8518">
        <v>0</v>
      </c>
      <c r="D8518">
        <v>0</v>
      </c>
      <c r="E8518">
        <v>24</v>
      </c>
      <c r="F8518">
        <v>2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8771</v>
      </c>
      <c r="M8518">
        <v>473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1118481</v>
      </c>
      <c r="AM8518">
        <v>31</v>
      </c>
      <c r="AN8518">
        <v>10</v>
      </c>
      <c r="AO8518">
        <v>0</v>
      </c>
      <c r="AP8518" s="1">
        <v>44108.574374999997</v>
      </c>
      <c r="AQ8518">
        <f>AQ8517+BCU_STATS_10_0[[#This Row],[Столбец2]]</f>
        <v>1601808438</v>
      </c>
      <c r="AR8518">
        <v>1</v>
      </c>
      <c r="AS8518">
        <f>BCU_STATS_10_0[[#This Row],[Столбец1]]-BCU_STATS_10_0[[#This Row],[time_s]]-BCU_STATS_10_0[[#This Row],[time_us]]/1000000</f>
        <v>11.541104000000001</v>
      </c>
      <c r="AT8518">
        <f>_xlfn.BITRSHIFT(_xlfn.BITAND(BCU_STATS_10_0[[#This Row],[shift_reg_last_state]],_xlfn.BITLSHIFT(1,1)),1)</f>
        <v>0</v>
      </c>
      <c r="AU8518">
        <f>_xlfn.BITRSHIFT(_xlfn.BITAND(BCU_STATS_10_0[[#This Row],[shift_reg_last_state]],_xlfn.BITLSHIFT(1,13)),13)</f>
        <v>0</v>
      </c>
      <c r="AV8518">
        <f>_xlfn.BITRSHIFT(_xlfn.BITAND(BCU_STATS_10_0[[#This Row],[shift_reg_last_state]],_xlfn.BITLSHIFT(1,9)),9)</f>
        <v>0</v>
      </c>
      <c r="AW8518">
        <f>_xlfn.BITRSHIFT(_xlfn.BITAND(BCU_STATS_10_0[[#This Row],[shift_reg_last_state]],_xlfn.BITLSHIFT(1,21)),21)</f>
        <v>0</v>
      </c>
      <c r="AX8518">
        <f>_xlfn.BITRSHIFT(_xlfn.BITAND(BCU_STATS_10_0[[#This Row],[shift_reg_last_state]],_xlfn.BITLSHIFT(1,17)),17)</f>
        <v>0</v>
      </c>
      <c r="AY8518" s="2">
        <f t="shared" si="133"/>
        <v>6878</v>
      </c>
    </row>
    <row r="8519" spans="1:51" x14ac:dyDescent="0.25">
      <c r="A8519">
        <v>1601808427</v>
      </c>
      <c r="B8519">
        <v>458904</v>
      </c>
      <c r="C8519">
        <v>0</v>
      </c>
      <c r="D8519">
        <v>0</v>
      </c>
      <c r="E8519">
        <v>4</v>
      </c>
      <c r="F8519">
        <v>2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8771</v>
      </c>
      <c r="M8519">
        <v>471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1118481</v>
      </c>
      <c r="AM8519">
        <v>32</v>
      </c>
      <c r="AN8519">
        <v>10</v>
      </c>
      <c r="AO8519">
        <v>0</v>
      </c>
      <c r="AP8519" s="1">
        <v>44108.574386574073</v>
      </c>
      <c r="AQ8519">
        <f>AQ8518+BCU_STATS_10_0[[#This Row],[Столбец2]]</f>
        <v>1601808439</v>
      </c>
      <c r="AR8519">
        <v>1</v>
      </c>
      <c r="AS8519">
        <f>BCU_STATS_10_0[[#This Row],[Столбец1]]-BCU_STATS_10_0[[#This Row],[time_s]]-BCU_STATS_10_0[[#This Row],[time_us]]/1000000</f>
        <v>11.541096</v>
      </c>
      <c r="AT8519">
        <f>_xlfn.BITRSHIFT(_xlfn.BITAND(BCU_STATS_10_0[[#This Row],[shift_reg_last_state]],_xlfn.BITLSHIFT(1,1)),1)</f>
        <v>0</v>
      </c>
      <c r="AU8519">
        <f>_xlfn.BITRSHIFT(_xlfn.BITAND(BCU_STATS_10_0[[#This Row],[shift_reg_last_state]],_xlfn.BITLSHIFT(1,13)),13)</f>
        <v>0</v>
      </c>
      <c r="AV8519">
        <f>_xlfn.BITRSHIFT(_xlfn.BITAND(BCU_STATS_10_0[[#This Row],[shift_reg_last_state]],_xlfn.BITLSHIFT(1,9)),9)</f>
        <v>0</v>
      </c>
      <c r="AW8519">
        <f>_xlfn.BITRSHIFT(_xlfn.BITAND(BCU_STATS_10_0[[#This Row],[shift_reg_last_state]],_xlfn.BITLSHIFT(1,21)),21)</f>
        <v>0</v>
      </c>
      <c r="AX8519">
        <f>_xlfn.BITRSHIFT(_xlfn.BITAND(BCU_STATS_10_0[[#This Row],[shift_reg_last_state]],_xlfn.BITLSHIFT(1,17)),17)</f>
        <v>0</v>
      </c>
      <c r="AY8519" s="2">
        <f t="shared" si="133"/>
        <v>6879</v>
      </c>
    </row>
    <row r="8520" spans="1:51" x14ac:dyDescent="0.25">
      <c r="A8520">
        <v>1601808428</v>
      </c>
      <c r="B8520">
        <v>458423</v>
      </c>
      <c r="C8520">
        <v>0</v>
      </c>
      <c r="D8520">
        <v>0</v>
      </c>
      <c r="E8520">
        <v>4</v>
      </c>
      <c r="F8520">
        <v>2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8771</v>
      </c>
      <c r="M8520">
        <v>468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1118481</v>
      </c>
      <c r="AM8520">
        <v>33</v>
      </c>
      <c r="AN8520">
        <v>10</v>
      </c>
      <c r="AO8520">
        <v>0</v>
      </c>
      <c r="AP8520" s="1">
        <v>44108.57439814815</v>
      </c>
      <c r="AQ8520">
        <f>AQ8519+BCU_STATS_10_0[[#This Row],[Столбец2]]</f>
        <v>1601808440</v>
      </c>
      <c r="AR8520">
        <v>1</v>
      </c>
      <c r="AS8520">
        <f>BCU_STATS_10_0[[#This Row],[Столбец1]]-BCU_STATS_10_0[[#This Row],[time_s]]-BCU_STATS_10_0[[#This Row],[time_us]]/1000000</f>
        <v>11.541577</v>
      </c>
      <c r="AT8520">
        <f>_xlfn.BITRSHIFT(_xlfn.BITAND(BCU_STATS_10_0[[#This Row],[shift_reg_last_state]],_xlfn.BITLSHIFT(1,1)),1)</f>
        <v>0</v>
      </c>
      <c r="AU8520">
        <f>_xlfn.BITRSHIFT(_xlfn.BITAND(BCU_STATS_10_0[[#This Row],[shift_reg_last_state]],_xlfn.BITLSHIFT(1,13)),13)</f>
        <v>0</v>
      </c>
      <c r="AV8520">
        <f>_xlfn.BITRSHIFT(_xlfn.BITAND(BCU_STATS_10_0[[#This Row],[shift_reg_last_state]],_xlfn.BITLSHIFT(1,9)),9)</f>
        <v>0</v>
      </c>
      <c r="AW8520">
        <f>_xlfn.BITRSHIFT(_xlfn.BITAND(BCU_STATS_10_0[[#This Row],[shift_reg_last_state]],_xlfn.BITLSHIFT(1,21)),21)</f>
        <v>0</v>
      </c>
      <c r="AX8520">
        <f>_xlfn.BITRSHIFT(_xlfn.BITAND(BCU_STATS_10_0[[#This Row],[shift_reg_last_state]],_xlfn.BITLSHIFT(1,17)),17)</f>
        <v>0</v>
      </c>
      <c r="AY8520" s="2">
        <f t="shared" si="133"/>
        <v>6880</v>
      </c>
    </row>
    <row r="8521" spans="1:51" x14ac:dyDescent="0.25">
      <c r="A8521">
        <v>1601808429</v>
      </c>
      <c r="B8521">
        <v>457335</v>
      </c>
      <c r="C8521">
        <v>0</v>
      </c>
      <c r="D8521">
        <v>0</v>
      </c>
      <c r="E8521">
        <v>4</v>
      </c>
      <c r="F8521">
        <v>2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8771</v>
      </c>
      <c r="M8521">
        <v>466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1118481</v>
      </c>
      <c r="AM8521">
        <v>34</v>
      </c>
      <c r="AN8521">
        <v>10</v>
      </c>
      <c r="AO8521">
        <v>0</v>
      </c>
      <c r="AP8521" s="1">
        <v>44108.57440972222</v>
      </c>
      <c r="AQ8521">
        <f>AQ8520+BCU_STATS_10_0[[#This Row],[Столбец2]]</f>
        <v>1601808441</v>
      </c>
      <c r="AR8521">
        <v>1</v>
      </c>
      <c r="AS8521">
        <f>BCU_STATS_10_0[[#This Row],[Столбец1]]-BCU_STATS_10_0[[#This Row],[time_s]]-BCU_STATS_10_0[[#This Row],[time_us]]/1000000</f>
        <v>11.542665</v>
      </c>
      <c r="AT8521">
        <f>_xlfn.BITRSHIFT(_xlfn.BITAND(BCU_STATS_10_0[[#This Row],[shift_reg_last_state]],_xlfn.BITLSHIFT(1,1)),1)</f>
        <v>0</v>
      </c>
      <c r="AU8521">
        <f>_xlfn.BITRSHIFT(_xlfn.BITAND(BCU_STATS_10_0[[#This Row],[shift_reg_last_state]],_xlfn.BITLSHIFT(1,13)),13)</f>
        <v>0</v>
      </c>
      <c r="AV8521">
        <f>_xlfn.BITRSHIFT(_xlfn.BITAND(BCU_STATS_10_0[[#This Row],[shift_reg_last_state]],_xlfn.BITLSHIFT(1,9)),9)</f>
        <v>0</v>
      </c>
      <c r="AW8521">
        <f>_xlfn.BITRSHIFT(_xlfn.BITAND(BCU_STATS_10_0[[#This Row],[shift_reg_last_state]],_xlfn.BITLSHIFT(1,21)),21)</f>
        <v>0</v>
      </c>
      <c r="AX8521">
        <f>_xlfn.BITRSHIFT(_xlfn.BITAND(BCU_STATS_10_0[[#This Row],[shift_reg_last_state]],_xlfn.BITLSHIFT(1,17)),17)</f>
        <v>0</v>
      </c>
      <c r="AY8521" s="2">
        <f t="shared" si="133"/>
        <v>6881</v>
      </c>
    </row>
    <row r="8522" spans="1:51" x14ac:dyDescent="0.25">
      <c r="A8522">
        <v>1601808430</v>
      </c>
      <c r="B8522">
        <v>457572</v>
      </c>
      <c r="C8522">
        <v>0</v>
      </c>
      <c r="D8522">
        <v>0</v>
      </c>
      <c r="E8522">
        <v>4</v>
      </c>
      <c r="F8522">
        <v>2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8771</v>
      </c>
      <c r="M8522">
        <v>464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1118481</v>
      </c>
      <c r="AM8522">
        <v>35</v>
      </c>
      <c r="AN8522">
        <v>10</v>
      </c>
      <c r="AO8522">
        <v>0</v>
      </c>
      <c r="AP8522" s="1">
        <v>44108.574421296296</v>
      </c>
      <c r="AQ8522">
        <f>AQ8521+BCU_STATS_10_0[[#This Row],[Столбец2]]</f>
        <v>1601808442</v>
      </c>
      <c r="AR8522">
        <v>1</v>
      </c>
      <c r="AS8522">
        <f>BCU_STATS_10_0[[#This Row],[Столбец1]]-BCU_STATS_10_0[[#This Row],[time_s]]-BCU_STATS_10_0[[#This Row],[time_us]]/1000000</f>
        <v>11.542427999999999</v>
      </c>
      <c r="AT8522">
        <f>_xlfn.BITRSHIFT(_xlfn.BITAND(BCU_STATS_10_0[[#This Row],[shift_reg_last_state]],_xlfn.BITLSHIFT(1,1)),1)</f>
        <v>0</v>
      </c>
      <c r="AU8522">
        <f>_xlfn.BITRSHIFT(_xlfn.BITAND(BCU_STATS_10_0[[#This Row],[shift_reg_last_state]],_xlfn.BITLSHIFT(1,13)),13)</f>
        <v>0</v>
      </c>
      <c r="AV8522">
        <f>_xlfn.BITRSHIFT(_xlfn.BITAND(BCU_STATS_10_0[[#This Row],[shift_reg_last_state]],_xlfn.BITLSHIFT(1,9)),9)</f>
        <v>0</v>
      </c>
      <c r="AW8522">
        <f>_xlfn.BITRSHIFT(_xlfn.BITAND(BCU_STATS_10_0[[#This Row],[shift_reg_last_state]],_xlfn.BITLSHIFT(1,21)),21)</f>
        <v>0</v>
      </c>
      <c r="AX8522">
        <f>_xlfn.BITRSHIFT(_xlfn.BITAND(BCU_STATS_10_0[[#This Row],[shift_reg_last_state]],_xlfn.BITLSHIFT(1,17)),17)</f>
        <v>0</v>
      </c>
      <c r="AY8522" s="2">
        <f t="shared" si="133"/>
        <v>6882</v>
      </c>
    </row>
    <row r="8523" spans="1:51" x14ac:dyDescent="0.25">
      <c r="A8523">
        <v>1601808431</v>
      </c>
      <c r="B8523">
        <v>458049</v>
      </c>
      <c r="C8523">
        <v>0</v>
      </c>
      <c r="D8523">
        <v>0</v>
      </c>
      <c r="E8523">
        <v>2</v>
      </c>
      <c r="F8523">
        <v>2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8771</v>
      </c>
      <c r="M8523">
        <v>481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1118481</v>
      </c>
      <c r="AM8523">
        <v>36</v>
      </c>
      <c r="AN8523">
        <v>10</v>
      </c>
      <c r="AO8523">
        <v>0</v>
      </c>
      <c r="AP8523" s="1">
        <v>44108.574432870373</v>
      </c>
      <c r="AQ8523">
        <f>AQ8522+BCU_STATS_10_0[[#This Row],[Столбец2]]</f>
        <v>1601808443</v>
      </c>
      <c r="AR8523">
        <v>1</v>
      </c>
      <c r="AS8523">
        <f>BCU_STATS_10_0[[#This Row],[Столбец1]]-BCU_STATS_10_0[[#This Row],[time_s]]-BCU_STATS_10_0[[#This Row],[time_us]]/1000000</f>
        <v>11.541950999999999</v>
      </c>
      <c r="AT8523">
        <f>_xlfn.BITRSHIFT(_xlfn.BITAND(BCU_STATS_10_0[[#This Row],[shift_reg_last_state]],_xlfn.BITLSHIFT(1,1)),1)</f>
        <v>0</v>
      </c>
      <c r="AU8523">
        <f>_xlfn.BITRSHIFT(_xlfn.BITAND(BCU_STATS_10_0[[#This Row],[shift_reg_last_state]],_xlfn.BITLSHIFT(1,13)),13)</f>
        <v>0</v>
      </c>
      <c r="AV8523">
        <f>_xlfn.BITRSHIFT(_xlfn.BITAND(BCU_STATS_10_0[[#This Row],[shift_reg_last_state]],_xlfn.BITLSHIFT(1,9)),9)</f>
        <v>0</v>
      </c>
      <c r="AW8523">
        <f>_xlfn.BITRSHIFT(_xlfn.BITAND(BCU_STATS_10_0[[#This Row],[shift_reg_last_state]],_xlfn.BITLSHIFT(1,21)),21)</f>
        <v>0</v>
      </c>
      <c r="AX8523">
        <f>_xlfn.BITRSHIFT(_xlfn.BITAND(BCU_STATS_10_0[[#This Row],[shift_reg_last_state]],_xlfn.BITLSHIFT(1,17)),17)</f>
        <v>0</v>
      </c>
      <c r="AY8523" s="2">
        <f t="shared" si="133"/>
        <v>6883</v>
      </c>
    </row>
    <row r="8524" spans="1:51" x14ac:dyDescent="0.25">
      <c r="A8524">
        <v>1601808432</v>
      </c>
      <c r="B8524">
        <v>457426</v>
      </c>
      <c r="C8524">
        <v>0</v>
      </c>
      <c r="D8524">
        <v>0</v>
      </c>
      <c r="E8524">
        <v>110</v>
      </c>
      <c r="F8524">
        <v>2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8771</v>
      </c>
      <c r="M8524">
        <v>479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1118481</v>
      </c>
      <c r="AM8524">
        <v>37</v>
      </c>
      <c r="AN8524">
        <v>10</v>
      </c>
      <c r="AO8524">
        <v>0</v>
      </c>
      <c r="AP8524" s="1">
        <v>44108.574444444443</v>
      </c>
      <c r="AQ8524">
        <f>AQ8523+BCU_STATS_10_0[[#This Row],[Столбец2]]</f>
        <v>1601808444</v>
      </c>
      <c r="AR8524">
        <v>1</v>
      </c>
      <c r="AS8524">
        <f>BCU_STATS_10_0[[#This Row],[Столбец1]]-BCU_STATS_10_0[[#This Row],[time_s]]-BCU_STATS_10_0[[#This Row],[time_us]]/1000000</f>
        <v>11.542574</v>
      </c>
      <c r="AT8524">
        <f>_xlfn.BITRSHIFT(_xlfn.BITAND(BCU_STATS_10_0[[#This Row],[shift_reg_last_state]],_xlfn.BITLSHIFT(1,1)),1)</f>
        <v>0</v>
      </c>
      <c r="AU8524">
        <f>_xlfn.BITRSHIFT(_xlfn.BITAND(BCU_STATS_10_0[[#This Row],[shift_reg_last_state]],_xlfn.BITLSHIFT(1,13)),13)</f>
        <v>0</v>
      </c>
      <c r="AV8524">
        <f>_xlfn.BITRSHIFT(_xlfn.BITAND(BCU_STATS_10_0[[#This Row],[shift_reg_last_state]],_xlfn.BITLSHIFT(1,9)),9)</f>
        <v>0</v>
      </c>
      <c r="AW8524">
        <f>_xlfn.BITRSHIFT(_xlfn.BITAND(BCU_STATS_10_0[[#This Row],[shift_reg_last_state]],_xlfn.BITLSHIFT(1,21)),21)</f>
        <v>0</v>
      </c>
      <c r="AX8524">
        <f>_xlfn.BITRSHIFT(_xlfn.BITAND(BCU_STATS_10_0[[#This Row],[shift_reg_last_state]],_xlfn.BITLSHIFT(1,17)),17)</f>
        <v>0</v>
      </c>
      <c r="AY8524" s="2">
        <f t="shared" si="133"/>
        <v>6884</v>
      </c>
    </row>
    <row r="8525" spans="1:51" x14ac:dyDescent="0.25">
      <c r="A8525">
        <v>1601808433</v>
      </c>
      <c r="B8525">
        <v>457752</v>
      </c>
      <c r="C8525">
        <v>0</v>
      </c>
      <c r="D8525">
        <v>0</v>
      </c>
      <c r="E8525">
        <v>120</v>
      </c>
      <c r="F8525">
        <v>2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8771</v>
      </c>
      <c r="M8525">
        <v>477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1118481</v>
      </c>
      <c r="AM8525">
        <v>38</v>
      </c>
      <c r="AN8525">
        <v>10</v>
      </c>
      <c r="AO8525">
        <v>0</v>
      </c>
      <c r="AP8525" s="1">
        <v>44108.574456018519</v>
      </c>
      <c r="AQ8525">
        <f>AQ8524+BCU_STATS_10_0[[#This Row],[Столбец2]]</f>
        <v>1601808445</v>
      </c>
      <c r="AR8525">
        <v>1</v>
      </c>
      <c r="AS8525">
        <f>BCU_STATS_10_0[[#This Row],[Столбец1]]-BCU_STATS_10_0[[#This Row],[time_s]]-BCU_STATS_10_0[[#This Row],[time_us]]/1000000</f>
        <v>11.542248000000001</v>
      </c>
      <c r="AT8525">
        <f>_xlfn.BITRSHIFT(_xlfn.BITAND(BCU_STATS_10_0[[#This Row],[shift_reg_last_state]],_xlfn.BITLSHIFT(1,1)),1)</f>
        <v>0</v>
      </c>
      <c r="AU8525">
        <f>_xlfn.BITRSHIFT(_xlfn.BITAND(BCU_STATS_10_0[[#This Row],[shift_reg_last_state]],_xlfn.BITLSHIFT(1,13)),13)</f>
        <v>0</v>
      </c>
      <c r="AV8525">
        <f>_xlfn.BITRSHIFT(_xlfn.BITAND(BCU_STATS_10_0[[#This Row],[shift_reg_last_state]],_xlfn.BITLSHIFT(1,9)),9)</f>
        <v>0</v>
      </c>
      <c r="AW8525">
        <f>_xlfn.BITRSHIFT(_xlfn.BITAND(BCU_STATS_10_0[[#This Row],[shift_reg_last_state]],_xlfn.BITLSHIFT(1,21)),21)</f>
        <v>0</v>
      </c>
      <c r="AX8525">
        <f>_xlfn.BITRSHIFT(_xlfn.BITAND(BCU_STATS_10_0[[#This Row],[shift_reg_last_state]],_xlfn.BITLSHIFT(1,17)),17)</f>
        <v>0</v>
      </c>
      <c r="AY8525" s="2">
        <f t="shared" si="133"/>
        <v>6885</v>
      </c>
    </row>
    <row r="8526" spans="1:51" x14ac:dyDescent="0.25">
      <c r="A8526">
        <v>1601808434</v>
      </c>
      <c r="B8526">
        <v>459091</v>
      </c>
      <c r="C8526">
        <v>0</v>
      </c>
      <c r="D8526">
        <v>0</v>
      </c>
      <c r="E8526">
        <v>121</v>
      </c>
      <c r="F8526">
        <v>2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8771</v>
      </c>
      <c r="M8526">
        <v>475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1118481</v>
      </c>
      <c r="AM8526">
        <v>39</v>
      </c>
      <c r="AN8526">
        <v>10</v>
      </c>
      <c r="AO8526">
        <v>0</v>
      </c>
      <c r="AP8526" s="1">
        <v>44108.574467592596</v>
      </c>
      <c r="AQ8526">
        <f>AQ8525+BCU_STATS_10_0[[#This Row],[Столбец2]]</f>
        <v>1601808446</v>
      </c>
      <c r="AR8526">
        <v>1</v>
      </c>
      <c r="AS8526">
        <f>BCU_STATS_10_0[[#This Row],[Столбец1]]-BCU_STATS_10_0[[#This Row],[time_s]]-BCU_STATS_10_0[[#This Row],[time_us]]/1000000</f>
        <v>11.540908999999999</v>
      </c>
      <c r="AT8526">
        <f>_xlfn.BITRSHIFT(_xlfn.BITAND(BCU_STATS_10_0[[#This Row],[shift_reg_last_state]],_xlfn.BITLSHIFT(1,1)),1)</f>
        <v>0</v>
      </c>
      <c r="AU8526">
        <f>_xlfn.BITRSHIFT(_xlfn.BITAND(BCU_STATS_10_0[[#This Row],[shift_reg_last_state]],_xlfn.BITLSHIFT(1,13)),13)</f>
        <v>0</v>
      </c>
      <c r="AV8526">
        <f>_xlfn.BITRSHIFT(_xlfn.BITAND(BCU_STATS_10_0[[#This Row],[shift_reg_last_state]],_xlfn.BITLSHIFT(1,9)),9)</f>
        <v>0</v>
      </c>
      <c r="AW8526">
        <f>_xlfn.BITRSHIFT(_xlfn.BITAND(BCU_STATS_10_0[[#This Row],[shift_reg_last_state]],_xlfn.BITLSHIFT(1,21)),21)</f>
        <v>0</v>
      </c>
      <c r="AX8526">
        <f>_xlfn.BITRSHIFT(_xlfn.BITAND(BCU_STATS_10_0[[#This Row],[shift_reg_last_state]],_xlfn.BITLSHIFT(1,17)),17)</f>
        <v>0</v>
      </c>
      <c r="AY8526" s="2">
        <f t="shared" si="133"/>
        <v>6886</v>
      </c>
    </row>
    <row r="8527" spans="1:51" x14ac:dyDescent="0.25">
      <c r="A8527">
        <v>1601808435</v>
      </c>
      <c r="B8527">
        <v>451873</v>
      </c>
      <c r="C8527">
        <v>0</v>
      </c>
      <c r="D8527">
        <v>0</v>
      </c>
      <c r="E8527">
        <v>130</v>
      </c>
      <c r="F8527">
        <v>2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8771</v>
      </c>
      <c r="M8527">
        <v>474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1118481</v>
      </c>
      <c r="AM8527">
        <v>40</v>
      </c>
      <c r="AN8527">
        <v>10</v>
      </c>
      <c r="AO8527">
        <v>0</v>
      </c>
      <c r="AP8527" s="1">
        <v>44108.574479166666</v>
      </c>
      <c r="AQ8527">
        <f>AQ8526+BCU_STATS_10_0[[#This Row],[Столбец2]]</f>
        <v>1601808447</v>
      </c>
      <c r="AR8527">
        <v>1</v>
      </c>
      <c r="AS8527">
        <f>BCU_STATS_10_0[[#This Row],[Столбец1]]-BCU_STATS_10_0[[#This Row],[time_s]]-BCU_STATS_10_0[[#This Row],[time_us]]/1000000</f>
        <v>11.548126999999999</v>
      </c>
      <c r="AT8527">
        <f>_xlfn.BITRSHIFT(_xlfn.BITAND(BCU_STATS_10_0[[#This Row],[shift_reg_last_state]],_xlfn.BITLSHIFT(1,1)),1)</f>
        <v>0</v>
      </c>
      <c r="AU8527">
        <f>_xlfn.BITRSHIFT(_xlfn.BITAND(BCU_STATS_10_0[[#This Row],[shift_reg_last_state]],_xlfn.BITLSHIFT(1,13)),13)</f>
        <v>0</v>
      </c>
      <c r="AV8527">
        <f>_xlfn.BITRSHIFT(_xlfn.BITAND(BCU_STATS_10_0[[#This Row],[shift_reg_last_state]],_xlfn.BITLSHIFT(1,9)),9)</f>
        <v>0</v>
      </c>
      <c r="AW8527">
        <f>_xlfn.BITRSHIFT(_xlfn.BITAND(BCU_STATS_10_0[[#This Row],[shift_reg_last_state]],_xlfn.BITLSHIFT(1,21)),21)</f>
        <v>0</v>
      </c>
      <c r="AX8527">
        <f>_xlfn.BITRSHIFT(_xlfn.BITAND(BCU_STATS_10_0[[#This Row],[shift_reg_last_state]],_xlfn.BITLSHIFT(1,17)),17)</f>
        <v>0</v>
      </c>
      <c r="AY8527" s="2">
        <f t="shared" si="133"/>
        <v>6887</v>
      </c>
    </row>
    <row r="8528" spans="1:51" x14ac:dyDescent="0.25">
      <c r="A8528">
        <v>1601808436</v>
      </c>
      <c r="B8528">
        <v>449760</v>
      </c>
      <c r="C8528">
        <v>0</v>
      </c>
      <c r="D8528">
        <v>0</v>
      </c>
      <c r="E8528">
        <v>111</v>
      </c>
      <c r="F8528">
        <v>2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8771</v>
      </c>
      <c r="M8528">
        <v>472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1118481</v>
      </c>
      <c r="AM8528">
        <v>41</v>
      </c>
      <c r="AN8528">
        <v>10</v>
      </c>
      <c r="AO8528">
        <v>0</v>
      </c>
      <c r="AP8528" s="1">
        <v>44108.574490740742</v>
      </c>
      <c r="AQ8528">
        <f>AQ8527+BCU_STATS_10_0[[#This Row],[Столбец2]]</f>
        <v>1601808448</v>
      </c>
      <c r="AR8528">
        <v>1</v>
      </c>
      <c r="AS8528">
        <f>BCU_STATS_10_0[[#This Row],[Столбец1]]-BCU_STATS_10_0[[#This Row],[time_s]]-BCU_STATS_10_0[[#This Row],[time_us]]/1000000</f>
        <v>11.550240000000001</v>
      </c>
      <c r="AT8528">
        <f>_xlfn.BITRSHIFT(_xlfn.BITAND(BCU_STATS_10_0[[#This Row],[shift_reg_last_state]],_xlfn.BITLSHIFT(1,1)),1)</f>
        <v>0</v>
      </c>
      <c r="AU8528">
        <f>_xlfn.BITRSHIFT(_xlfn.BITAND(BCU_STATS_10_0[[#This Row],[shift_reg_last_state]],_xlfn.BITLSHIFT(1,13)),13)</f>
        <v>0</v>
      </c>
      <c r="AV8528">
        <f>_xlfn.BITRSHIFT(_xlfn.BITAND(BCU_STATS_10_0[[#This Row],[shift_reg_last_state]],_xlfn.BITLSHIFT(1,9)),9)</f>
        <v>0</v>
      </c>
      <c r="AW8528">
        <f>_xlfn.BITRSHIFT(_xlfn.BITAND(BCU_STATS_10_0[[#This Row],[shift_reg_last_state]],_xlfn.BITLSHIFT(1,21)),21)</f>
        <v>0</v>
      </c>
      <c r="AX8528">
        <f>_xlfn.BITRSHIFT(_xlfn.BITAND(BCU_STATS_10_0[[#This Row],[shift_reg_last_state]],_xlfn.BITLSHIFT(1,17)),17)</f>
        <v>0</v>
      </c>
      <c r="AY8528" s="2">
        <f t="shared" si="133"/>
        <v>6888</v>
      </c>
    </row>
    <row r="8529" spans="1:51" x14ac:dyDescent="0.25">
      <c r="A8529">
        <v>1601808437</v>
      </c>
      <c r="B8529">
        <v>458484</v>
      </c>
      <c r="C8529">
        <v>0</v>
      </c>
      <c r="D8529">
        <v>0</v>
      </c>
      <c r="E8529">
        <v>140</v>
      </c>
      <c r="F8529">
        <v>2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8771</v>
      </c>
      <c r="M8529">
        <v>47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1118481</v>
      </c>
      <c r="AM8529">
        <v>42</v>
      </c>
      <c r="AN8529">
        <v>10</v>
      </c>
      <c r="AO8529">
        <v>0</v>
      </c>
      <c r="AP8529" s="1">
        <v>44108.574502314812</v>
      </c>
      <c r="AQ8529">
        <f>AQ8528+BCU_STATS_10_0[[#This Row],[Столбец2]]</f>
        <v>1601808449</v>
      </c>
      <c r="AR8529">
        <v>1</v>
      </c>
      <c r="AS8529">
        <f>BCU_STATS_10_0[[#This Row],[Столбец1]]-BCU_STATS_10_0[[#This Row],[time_s]]-BCU_STATS_10_0[[#This Row],[time_us]]/1000000</f>
        <v>11.541516</v>
      </c>
      <c r="AT8529">
        <f>_xlfn.BITRSHIFT(_xlfn.BITAND(BCU_STATS_10_0[[#This Row],[shift_reg_last_state]],_xlfn.BITLSHIFT(1,1)),1)</f>
        <v>0</v>
      </c>
      <c r="AU8529">
        <f>_xlfn.BITRSHIFT(_xlfn.BITAND(BCU_STATS_10_0[[#This Row],[shift_reg_last_state]],_xlfn.BITLSHIFT(1,13)),13)</f>
        <v>0</v>
      </c>
      <c r="AV8529">
        <f>_xlfn.BITRSHIFT(_xlfn.BITAND(BCU_STATS_10_0[[#This Row],[shift_reg_last_state]],_xlfn.BITLSHIFT(1,9)),9)</f>
        <v>0</v>
      </c>
      <c r="AW8529">
        <f>_xlfn.BITRSHIFT(_xlfn.BITAND(BCU_STATS_10_0[[#This Row],[shift_reg_last_state]],_xlfn.BITLSHIFT(1,21)),21)</f>
        <v>0</v>
      </c>
      <c r="AX8529">
        <f>_xlfn.BITRSHIFT(_xlfn.BITAND(BCU_STATS_10_0[[#This Row],[shift_reg_last_state]],_xlfn.BITLSHIFT(1,17)),17)</f>
        <v>0</v>
      </c>
      <c r="AY8529" s="2">
        <f t="shared" si="133"/>
        <v>6889</v>
      </c>
    </row>
    <row r="8530" spans="1:51" x14ac:dyDescent="0.25">
      <c r="A8530">
        <v>1601808438</v>
      </c>
      <c r="B8530">
        <v>458737</v>
      </c>
      <c r="C8530">
        <v>0</v>
      </c>
      <c r="D8530">
        <v>0</v>
      </c>
      <c r="E8530">
        <v>101</v>
      </c>
      <c r="F8530">
        <v>2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8771</v>
      </c>
      <c r="M8530">
        <v>468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1118481</v>
      </c>
      <c r="AM8530">
        <v>43</v>
      </c>
      <c r="AN8530">
        <v>10</v>
      </c>
      <c r="AO8530">
        <v>0</v>
      </c>
      <c r="AP8530" s="1">
        <v>44108.574513888889</v>
      </c>
      <c r="AQ8530">
        <f>AQ8529+BCU_STATS_10_0[[#This Row],[Столбец2]]</f>
        <v>1601808450</v>
      </c>
      <c r="AR8530">
        <v>1</v>
      </c>
      <c r="AS8530">
        <f>BCU_STATS_10_0[[#This Row],[Столбец1]]-BCU_STATS_10_0[[#This Row],[time_s]]-BCU_STATS_10_0[[#This Row],[time_us]]/1000000</f>
        <v>11.541263000000001</v>
      </c>
      <c r="AT8530">
        <f>_xlfn.BITRSHIFT(_xlfn.BITAND(BCU_STATS_10_0[[#This Row],[shift_reg_last_state]],_xlfn.BITLSHIFT(1,1)),1)</f>
        <v>0</v>
      </c>
      <c r="AU8530">
        <f>_xlfn.BITRSHIFT(_xlfn.BITAND(BCU_STATS_10_0[[#This Row],[shift_reg_last_state]],_xlfn.BITLSHIFT(1,13)),13)</f>
        <v>0</v>
      </c>
      <c r="AV8530">
        <f>_xlfn.BITRSHIFT(_xlfn.BITAND(BCU_STATS_10_0[[#This Row],[shift_reg_last_state]],_xlfn.BITLSHIFT(1,9)),9)</f>
        <v>0</v>
      </c>
      <c r="AW8530">
        <f>_xlfn.BITRSHIFT(_xlfn.BITAND(BCU_STATS_10_0[[#This Row],[shift_reg_last_state]],_xlfn.BITLSHIFT(1,21)),21)</f>
        <v>0</v>
      </c>
      <c r="AX8530">
        <f>_xlfn.BITRSHIFT(_xlfn.BITAND(BCU_STATS_10_0[[#This Row],[shift_reg_last_state]],_xlfn.BITLSHIFT(1,17)),17)</f>
        <v>0</v>
      </c>
      <c r="AY8530" s="2">
        <f t="shared" si="133"/>
        <v>6890</v>
      </c>
    </row>
    <row r="8531" spans="1:51" x14ac:dyDescent="0.25">
      <c r="A8531">
        <v>1601808439</v>
      </c>
      <c r="B8531">
        <v>458940</v>
      </c>
      <c r="C8531">
        <v>0</v>
      </c>
      <c r="D8531">
        <v>0</v>
      </c>
      <c r="E8531">
        <v>160</v>
      </c>
      <c r="F8531">
        <v>2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8771</v>
      </c>
      <c r="M8531">
        <v>466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1118481</v>
      </c>
      <c r="AM8531">
        <v>44</v>
      </c>
      <c r="AN8531">
        <v>10</v>
      </c>
      <c r="AO8531">
        <v>0</v>
      </c>
      <c r="AP8531" s="1">
        <v>44108.574525462966</v>
      </c>
      <c r="AQ8531">
        <f>AQ8530+BCU_STATS_10_0[[#This Row],[Столбец2]]</f>
        <v>1601808451</v>
      </c>
      <c r="AR8531">
        <v>1</v>
      </c>
      <c r="AS8531">
        <f>BCU_STATS_10_0[[#This Row],[Столбец1]]-BCU_STATS_10_0[[#This Row],[time_s]]-BCU_STATS_10_0[[#This Row],[time_us]]/1000000</f>
        <v>11.54106</v>
      </c>
      <c r="AT8531">
        <f>_xlfn.BITRSHIFT(_xlfn.BITAND(BCU_STATS_10_0[[#This Row],[shift_reg_last_state]],_xlfn.BITLSHIFT(1,1)),1)</f>
        <v>0</v>
      </c>
      <c r="AU8531">
        <f>_xlfn.BITRSHIFT(_xlfn.BITAND(BCU_STATS_10_0[[#This Row],[shift_reg_last_state]],_xlfn.BITLSHIFT(1,13)),13)</f>
        <v>0</v>
      </c>
      <c r="AV8531">
        <f>_xlfn.BITRSHIFT(_xlfn.BITAND(BCU_STATS_10_0[[#This Row],[shift_reg_last_state]],_xlfn.BITLSHIFT(1,9)),9)</f>
        <v>0</v>
      </c>
      <c r="AW8531">
        <f>_xlfn.BITRSHIFT(_xlfn.BITAND(BCU_STATS_10_0[[#This Row],[shift_reg_last_state]],_xlfn.BITLSHIFT(1,21)),21)</f>
        <v>0</v>
      </c>
      <c r="AX8531">
        <f>_xlfn.BITRSHIFT(_xlfn.BITAND(BCU_STATS_10_0[[#This Row],[shift_reg_last_state]],_xlfn.BITLSHIFT(1,17)),17)</f>
        <v>0</v>
      </c>
      <c r="AY8531" s="2">
        <f t="shared" si="133"/>
        <v>6891</v>
      </c>
    </row>
    <row r="8532" spans="1:51" x14ac:dyDescent="0.25">
      <c r="A8532">
        <v>1601808440</v>
      </c>
      <c r="B8532">
        <v>457620</v>
      </c>
      <c r="C8532">
        <v>0</v>
      </c>
      <c r="D8532">
        <v>0</v>
      </c>
      <c r="E8532">
        <v>91</v>
      </c>
      <c r="F8532">
        <v>2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8771</v>
      </c>
      <c r="M8532">
        <v>465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1118481</v>
      </c>
      <c r="AM8532">
        <v>45</v>
      </c>
      <c r="AN8532">
        <v>10</v>
      </c>
      <c r="AO8532">
        <v>0</v>
      </c>
      <c r="AP8532" s="1">
        <v>44108.574537037035</v>
      </c>
      <c r="AQ8532">
        <f>AQ8531+BCU_STATS_10_0[[#This Row],[Столбец2]]</f>
        <v>1601808452</v>
      </c>
      <c r="AR8532">
        <v>1</v>
      </c>
      <c r="AS8532">
        <f>BCU_STATS_10_0[[#This Row],[Столбец1]]-BCU_STATS_10_0[[#This Row],[time_s]]-BCU_STATS_10_0[[#This Row],[time_us]]/1000000</f>
        <v>11.54238</v>
      </c>
      <c r="AT8532">
        <f>_xlfn.BITRSHIFT(_xlfn.BITAND(BCU_STATS_10_0[[#This Row],[shift_reg_last_state]],_xlfn.BITLSHIFT(1,1)),1)</f>
        <v>0</v>
      </c>
      <c r="AU8532">
        <f>_xlfn.BITRSHIFT(_xlfn.BITAND(BCU_STATS_10_0[[#This Row],[shift_reg_last_state]],_xlfn.BITLSHIFT(1,13)),13)</f>
        <v>0</v>
      </c>
      <c r="AV8532">
        <f>_xlfn.BITRSHIFT(_xlfn.BITAND(BCU_STATS_10_0[[#This Row],[shift_reg_last_state]],_xlfn.BITLSHIFT(1,9)),9)</f>
        <v>0</v>
      </c>
      <c r="AW8532">
        <f>_xlfn.BITRSHIFT(_xlfn.BITAND(BCU_STATS_10_0[[#This Row],[shift_reg_last_state]],_xlfn.BITLSHIFT(1,21)),21)</f>
        <v>0</v>
      </c>
      <c r="AX8532">
        <f>_xlfn.BITRSHIFT(_xlfn.BITAND(BCU_STATS_10_0[[#This Row],[shift_reg_last_state]],_xlfn.BITLSHIFT(1,17)),17)</f>
        <v>0</v>
      </c>
      <c r="AY8532" s="2">
        <f t="shared" si="133"/>
        <v>6892</v>
      </c>
    </row>
    <row r="8533" spans="1:51" x14ac:dyDescent="0.25">
      <c r="A8533">
        <v>1601808441</v>
      </c>
      <c r="B8533">
        <v>458613</v>
      </c>
      <c r="C8533">
        <v>0</v>
      </c>
      <c r="D8533">
        <v>0</v>
      </c>
      <c r="E8533">
        <v>81</v>
      </c>
      <c r="F8533">
        <v>2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8771</v>
      </c>
      <c r="M8533">
        <v>483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1118481</v>
      </c>
      <c r="AM8533">
        <v>46</v>
      </c>
      <c r="AN8533">
        <v>10</v>
      </c>
      <c r="AO8533">
        <v>0</v>
      </c>
      <c r="AP8533" s="1">
        <v>44108.574548611112</v>
      </c>
      <c r="AQ8533">
        <f>AQ8532+BCU_STATS_10_0[[#This Row],[Столбец2]]</f>
        <v>1601808453</v>
      </c>
      <c r="AR8533">
        <v>1</v>
      </c>
      <c r="AS8533">
        <f>BCU_STATS_10_0[[#This Row],[Столбец1]]-BCU_STATS_10_0[[#This Row],[time_s]]-BCU_STATS_10_0[[#This Row],[time_us]]/1000000</f>
        <v>11.541387</v>
      </c>
      <c r="AT8533">
        <f>_xlfn.BITRSHIFT(_xlfn.BITAND(BCU_STATS_10_0[[#This Row],[shift_reg_last_state]],_xlfn.BITLSHIFT(1,1)),1)</f>
        <v>0</v>
      </c>
      <c r="AU8533">
        <f>_xlfn.BITRSHIFT(_xlfn.BITAND(BCU_STATS_10_0[[#This Row],[shift_reg_last_state]],_xlfn.BITLSHIFT(1,13)),13)</f>
        <v>0</v>
      </c>
      <c r="AV8533">
        <f>_xlfn.BITRSHIFT(_xlfn.BITAND(BCU_STATS_10_0[[#This Row],[shift_reg_last_state]],_xlfn.BITLSHIFT(1,9)),9)</f>
        <v>0</v>
      </c>
      <c r="AW8533">
        <f>_xlfn.BITRSHIFT(_xlfn.BITAND(BCU_STATS_10_0[[#This Row],[shift_reg_last_state]],_xlfn.BITLSHIFT(1,21)),21)</f>
        <v>0</v>
      </c>
      <c r="AX8533">
        <f>_xlfn.BITRSHIFT(_xlfn.BITAND(BCU_STATS_10_0[[#This Row],[shift_reg_last_state]],_xlfn.BITLSHIFT(1,17)),17)</f>
        <v>0</v>
      </c>
      <c r="AY8533" s="2">
        <f t="shared" si="133"/>
        <v>6893</v>
      </c>
    </row>
    <row r="8534" spans="1:51" x14ac:dyDescent="0.25">
      <c r="A8534">
        <v>1601808442</v>
      </c>
      <c r="B8534">
        <v>458665</v>
      </c>
      <c r="C8534">
        <v>0</v>
      </c>
      <c r="D8534">
        <v>0</v>
      </c>
      <c r="E8534">
        <v>80</v>
      </c>
      <c r="F8534">
        <v>2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8771</v>
      </c>
      <c r="M8534">
        <v>461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1118481</v>
      </c>
      <c r="AM8534">
        <v>47</v>
      </c>
      <c r="AN8534">
        <v>10</v>
      </c>
      <c r="AO8534">
        <v>0</v>
      </c>
      <c r="AP8534" s="1">
        <v>44108.574560185189</v>
      </c>
      <c r="AQ8534">
        <f>AQ8533+BCU_STATS_10_0[[#This Row],[Столбец2]]</f>
        <v>1601808454</v>
      </c>
      <c r="AR8534">
        <v>1</v>
      </c>
      <c r="AS8534">
        <f>BCU_STATS_10_0[[#This Row],[Столбец1]]-BCU_STATS_10_0[[#This Row],[time_s]]-BCU_STATS_10_0[[#This Row],[time_us]]/1000000</f>
        <v>11.541335</v>
      </c>
      <c r="AT8534">
        <f>_xlfn.BITRSHIFT(_xlfn.BITAND(BCU_STATS_10_0[[#This Row],[shift_reg_last_state]],_xlfn.BITLSHIFT(1,1)),1)</f>
        <v>0</v>
      </c>
      <c r="AU8534">
        <f>_xlfn.BITRSHIFT(_xlfn.BITAND(BCU_STATS_10_0[[#This Row],[shift_reg_last_state]],_xlfn.BITLSHIFT(1,13)),13)</f>
        <v>0</v>
      </c>
      <c r="AV8534">
        <f>_xlfn.BITRSHIFT(_xlfn.BITAND(BCU_STATS_10_0[[#This Row],[shift_reg_last_state]],_xlfn.BITLSHIFT(1,9)),9)</f>
        <v>0</v>
      </c>
      <c r="AW8534">
        <f>_xlfn.BITRSHIFT(_xlfn.BITAND(BCU_STATS_10_0[[#This Row],[shift_reg_last_state]],_xlfn.BITLSHIFT(1,21)),21)</f>
        <v>0</v>
      </c>
      <c r="AX8534">
        <f>_xlfn.BITRSHIFT(_xlfn.BITAND(BCU_STATS_10_0[[#This Row],[shift_reg_last_state]],_xlfn.BITLSHIFT(1,17)),17)</f>
        <v>0</v>
      </c>
      <c r="AY8534" s="2">
        <f t="shared" si="133"/>
        <v>6894</v>
      </c>
    </row>
    <row r="8535" spans="1:51" x14ac:dyDescent="0.25">
      <c r="A8535">
        <v>1601808443</v>
      </c>
      <c r="B8535">
        <v>457986</v>
      </c>
      <c r="C8535">
        <v>0</v>
      </c>
      <c r="D8535">
        <v>0</v>
      </c>
      <c r="E8535">
        <v>81</v>
      </c>
      <c r="F8535">
        <v>2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8771</v>
      </c>
      <c r="M8535">
        <v>44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1118481</v>
      </c>
      <c r="AM8535">
        <v>48</v>
      </c>
      <c r="AN8535">
        <v>10</v>
      </c>
      <c r="AO8535">
        <v>0</v>
      </c>
      <c r="AP8535" s="1">
        <v>44108.574571759258</v>
      </c>
      <c r="AQ8535">
        <f>AQ8534+BCU_STATS_10_0[[#This Row],[Столбец2]]</f>
        <v>1601808455</v>
      </c>
      <c r="AR8535">
        <v>1</v>
      </c>
      <c r="AS8535">
        <f>BCU_STATS_10_0[[#This Row],[Столбец1]]-BCU_STATS_10_0[[#This Row],[time_s]]-BCU_STATS_10_0[[#This Row],[time_us]]/1000000</f>
        <v>11.542014</v>
      </c>
      <c r="AT8535">
        <f>_xlfn.BITRSHIFT(_xlfn.BITAND(BCU_STATS_10_0[[#This Row],[shift_reg_last_state]],_xlfn.BITLSHIFT(1,1)),1)</f>
        <v>0</v>
      </c>
      <c r="AU8535">
        <f>_xlfn.BITRSHIFT(_xlfn.BITAND(BCU_STATS_10_0[[#This Row],[shift_reg_last_state]],_xlfn.BITLSHIFT(1,13)),13)</f>
        <v>0</v>
      </c>
      <c r="AV8535">
        <f>_xlfn.BITRSHIFT(_xlfn.BITAND(BCU_STATS_10_0[[#This Row],[shift_reg_last_state]],_xlfn.BITLSHIFT(1,9)),9)</f>
        <v>0</v>
      </c>
      <c r="AW8535">
        <f>_xlfn.BITRSHIFT(_xlfn.BITAND(BCU_STATS_10_0[[#This Row],[shift_reg_last_state]],_xlfn.BITLSHIFT(1,21)),21)</f>
        <v>0</v>
      </c>
      <c r="AX8535">
        <f>_xlfn.BITRSHIFT(_xlfn.BITAND(BCU_STATS_10_0[[#This Row],[shift_reg_last_state]],_xlfn.BITLSHIFT(1,17)),17)</f>
        <v>0</v>
      </c>
      <c r="AY8535" s="2">
        <f t="shared" si="133"/>
        <v>6895</v>
      </c>
    </row>
    <row r="8536" spans="1:51" x14ac:dyDescent="0.25">
      <c r="A8536">
        <v>1601808444</v>
      </c>
      <c r="B8536">
        <v>457487</v>
      </c>
      <c r="C8536">
        <v>0</v>
      </c>
      <c r="D8536">
        <v>0</v>
      </c>
      <c r="E8536">
        <v>81</v>
      </c>
      <c r="F8536">
        <v>2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8771</v>
      </c>
      <c r="M8536">
        <v>437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1118481</v>
      </c>
      <c r="AM8536">
        <v>49</v>
      </c>
      <c r="AN8536">
        <v>10</v>
      </c>
      <c r="AO8536">
        <v>0</v>
      </c>
      <c r="AP8536" s="1">
        <v>44108.574583333335</v>
      </c>
      <c r="AQ8536">
        <f>AQ8535+BCU_STATS_10_0[[#This Row],[Столбец2]]</f>
        <v>1601808456</v>
      </c>
      <c r="AR8536">
        <v>1</v>
      </c>
      <c r="AS8536">
        <f>BCU_STATS_10_0[[#This Row],[Столбец1]]-BCU_STATS_10_0[[#This Row],[time_s]]-BCU_STATS_10_0[[#This Row],[time_us]]/1000000</f>
        <v>11.542513</v>
      </c>
      <c r="AT8536">
        <f>_xlfn.BITRSHIFT(_xlfn.BITAND(BCU_STATS_10_0[[#This Row],[shift_reg_last_state]],_xlfn.BITLSHIFT(1,1)),1)</f>
        <v>0</v>
      </c>
      <c r="AU8536">
        <f>_xlfn.BITRSHIFT(_xlfn.BITAND(BCU_STATS_10_0[[#This Row],[shift_reg_last_state]],_xlfn.BITLSHIFT(1,13)),13)</f>
        <v>0</v>
      </c>
      <c r="AV8536">
        <f>_xlfn.BITRSHIFT(_xlfn.BITAND(BCU_STATS_10_0[[#This Row],[shift_reg_last_state]],_xlfn.BITLSHIFT(1,9)),9)</f>
        <v>0</v>
      </c>
      <c r="AW8536">
        <f>_xlfn.BITRSHIFT(_xlfn.BITAND(BCU_STATS_10_0[[#This Row],[shift_reg_last_state]],_xlfn.BITLSHIFT(1,21)),21)</f>
        <v>0</v>
      </c>
      <c r="AX8536">
        <f>_xlfn.BITRSHIFT(_xlfn.BITAND(BCU_STATS_10_0[[#This Row],[shift_reg_last_state]],_xlfn.BITLSHIFT(1,17)),17)</f>
        <v>0</v>
      </c>
      <c r="AY8536" s="2">
        <f t="shared" si="133"/>
        <v>6896</v>
      </c>
    </row>
    <row r="8537" spans="1:51" x14ac:dyDescent="0.25">
      <c r="A8537">
        <v>1601808445</v>
      </c>
      <c r="B8537">
        <v>458174</v>
      </c>
      <c r="C8537">
        <v>0</v>
      </c>
      <c r="D8537">
        <v>0</v>
      </c>
      <c r="E8537">
        <v>71</v>
      </c>
      <c r="F8537">
        <v>2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8771</v>
      </c>
      <c r="M8537">
        <v>416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1118481</v>
      </c>
      <c r="AM8537">
        <v>50</v>
      </c>
      <c r="AN8537">
        <v>10</v>
      </c>
      <c r="AO8537">
        <v>0</v>
      </c>
      <c r="AP8537" s="1">
        <v>44108.574594907404</v>
      </c>
      <c r="AQ8537">
        <f>AQ8536+BCU_STATS_10_0[[#This Row],[Столбец2]]</f>
        <v>1601808457</v>
      </c>
      <c r="AR8537">
        <v>1</v>
      </c>
      <c r="AS8537">
        <f>BCU_STATS_10_0[[#This Row],[Столбец1]]-BCU_STATS_10_0[[#This Row],[time_s]]-BCU_STATS_10_0[[#This Row],[time_us]]/1000000</f>
        <v>11.541826</v>
      </c>
      <c r="AT8537">
        <f>_xlfn.BITRSHIFT(_xlfn.BITAND(BCU_STATS_10_0[[#This Row],[shift_reg_last_state]],_xlfn.BITLSHIFT(1,1)),1)</f>
        <v>0</v>
      </c>
      <c r="AU8537">
        <f>_xlfn.BITRSHIFT(_xlfn.BITAND(BCU_STATS_10_0[[#This Row],[shift_reg_last_state]],_xlfn.BITLSHIFT(1,13)),13)</f>
        <v>0</v>
      </c>
      <c r="AV8537">
        <f>_xlfn.BITRSHIFT(_xlfn.BITAND(BCU_STATS_10_0[[#This Row],[shift_reg_last_state]],_xlfn.BITLSHIFT(1,9)),9)</f>
        <v>0</v>
      </c>
      <c r="AW8537">
        <f>_xlfn.BITRSHIFT(_xlfn.BITAND(BCU_STATS_10_0[[#This Row],[shift_reg_last_state]],_xlfn.BITLSHIFT(1,21)),21)</f>
        <v>0</v>
      </c>
      <c r="AX8537">
        <f>_xlfn.BITRSHIFT(_xlfn.BITAND(BCU_STATS_10_0[[#This Row],[shift_reg_last_state]],_xlfn.BITLSHIFT(1,17)),17)</f>
        <v>0</v>
      </c>
      <c r="AY8537" s="2">
        <f t="shared" si="133"/>
        <v>6897</v>
      </c>
    </row>
    <row r="8538" spans="1:51" x14ac:dyDescent="0.25">
      <c r="A8538">
        <v>1601808446</v>
      </c>
      <c r="B8538">
        <v>456923</v>
      </c>
      <c r="C8538">
        <v>0</v>
      </c>
      <c r="D8538">
        <v>0</v>
      </c>
      <c r="E8538">
        <v>71</v>
      </c>
      <c r="F8538">
        <v>2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8771</v>
      </c>
      <c r="M8538">
        <v>394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1118481</v>
      </c>
      <c r="AM8538">
        <v>51</v>
      </c>
      <c r="AN8538">
        <v>10</v>
      </c>
      <c r="AO8538">
        <v>0</v>
      </c>
      <c r="AP8538" s="1">
        <v>44108.574606481481</v>
      </c>
      <c r="AQ8538">
        <f>AQ8537+BCU_STATS_10_0[[#This Row],[Столбец2]]</f>
        <v>1601808458</v>
      </c>
      <c r="AR8538">
        <v>1</v>
      </c>
      <c r="AS8538">
        <f>BCU_STATS_10_0[[#This Row],[Столбец1]]-BCU_STATS_10_0[[#This Row],[time_s]]-BCU_STATS_10_0[[#This Row],[time_us]]/1000000</f>
        <v>11.543077</v>
      </c>
      <c r="AT8538">
        <f>_xlfn.BITRSHIFT(_xlfn.BITAND(BCU_STATS_10_0[[#This Row],[shift_reg_last_state]],_xlfn.BITLSHIFT(1,1)),1)</f>
        <v>0</v>
      </c>
      <c r="AU8538">
        <f>_xlfn.BITRSHIFT(_xlfn.BITAND(BCU_STATS_10_0[[#This Row],[shift_reg_last_state]],_xlfn.BITLSHIFT(1,13)),13)</f>
        <v>0</v>
      </c>
      <c r="AV8538">
        <f>_xlfn.BITRSHIFT(_xlfn.BITAND(BCU_STATS_10_0[[#This Row],[shift_reg_last_state]],_xlfn.BITLSHIFT(1,9)),9)</f>
        <v>0</v>
      </c>
      <c r="AW8538">
        <f>_xlfn.BITRSHIFT(_xlfn.BITAND(BCU_STATS_10_0[[#This Row],[shift_reg_last_state]],_xlfn.BITLSHIFT(1,21)),21)</f>
        <v>0</v>
      </c>
      <c r="AX8538">
        <f>_xlfn.BITRSHIFT(_xlfn.BITAND(BCU_STATS_10_0[[#This Row],[shift_reg_last_state]],_xlfn.BITLSHIFT(1,17)),17)</f>
        <v>0</v>
      </c>
      <c r="AY8538" s="2">
        <f t="shared" si="133"/>
        <v>6898</v>
      </c>
    </row>
    <row r="8539" spans="1:51" x14ac:dyDescent="0.25">
      <c r="A8539">
        <v>1601808447</v>
      </c>
      <c r="B8539">
        <v>457358</v>
      </c>
      <c r="C8539">
        <v>0</v>
      </c>
      <c r="D8539">
        <v>0</v>
      </c>
      <c r="E8539">
        <v>62</v>
      </c>
      <c r="F8539">
        <v>2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8771</v>
      </c>
      <c r="M8539">
        <v>372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1118481</v>
      </c>
      <c r="AM8539">
        <v>52</v>
      </c>
      <c r="AN8539">
        <v>10</v>
      </c>
      <c r="AO8539">
        <v>0</v>
      </c>
      <c r="AP8539" s="1">
        <v>44108.574618055558</v>
      </c>
      <c r="AQ8539">
        <f>AQ8538+BCU_STATS_10_0[[#This Row],[Столбец2]]</f>
        <v>1601808459</v>
      </c>
      <c r="AR8539">
        <v>1</v>
      </c>
      <c r="AS8539">
        <f>BCU_STATS_10_0[[#This Row],[Столбец1]]-BCU_STATS_10_0[[#This Row],[time_s]]-BCU_STATS_10_0[[#This Row],[time_us]]/1000000</f>
        <v>11.542642000000001</v>
      </c>
      <c r="AT8539">
        <f>_xlfn.BITRSHIFT(_xlfn.BITAND(BCU_STATS_10_0[[#This Row],[shift_reg_last_state]],_xlfn.BITLSHIFT(1,1)),1)</f>
        <v>0</v>
      </c>
      <c r="AU8539">
        <f>_xlfn.BITRSHIFT(_xlfn.BITAND(BCU_STATS_10_0[[#This Row],[shift_reg_last_state]],_xlfn.BITLSHIFT(1,13)),13)</f>
        <v>0</v>
      </c>
      <c r="AV8539">
        <f>_xlfn.BITRSHIFT(_xlfn.BITAND(BCU_STATS_10_0[[#This Row],[shift_reg_last_state]],_xlfn.BITLSHIFT(1,9)),9)</f>
        <v>0</v>
      </c>
      <c r="AW8539">
        <f>_xlfn.BITRSHIFT(_xlfn.BITAND(BCU_STATS_10_0[[#This Row],[shift_reg_last_state]],_xlfn.BITLSHIFT(1,21)),21)</f>
        <v>0</v>
      </c>
      <c r="AX8539">
        <f>_xlfn.BITRSHIFT(_xlfn.BITAND(BCU_STATS_10_0[[#This Row],[shift_reg_last_state]],_xlfn.BITLSHIFT(1,17)),17)</f>
        <v>0</v>
      </c>
      <c r="AY8539" s="2">
        <f t="shared" si="133"/>
        <v>6899</v>
      </c>
    </row>
    <row r="8540" spans="1:51" x14ac:dyDescent="0.25">
      <c r="A8540">
        <v>1601808448</v>
      </c>
      <c r="B8540">
        <v>458350</v>
      </c>
      <c r="C8540">
        <v>0</v>
      </c>
      <c r="D8540">
        <v>0</v>
      </c>
      <c r="E8540">
        <v>62</v>
      </c>
      <c r="F8540">
        <v>2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8771</v>
      </c>
      <c r="M8540">
        <v>35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1118481</v>
      </c>
      <c r="AM8540">
        <v>53</v>
      </c>
      <c r="AN8540">
        <v>10</v>
      </c>
      <c r="AO8540">
        <v>0</v>
      </c>
      <c r="AP8540" s="1">
        <v>44108.574629629627</v>
      </c>
      <c r="AQ8540">
        <f>AQ8539+BCU_STATS_10_0[[#This Row],[Столбец2]]</f>
        <v>1601808460</v>
      </c>
      <c r="AR8540">
        <v>1</v>
      </c>
      <c r="AS8540">
        <f>BCU_STATS_10_0[[#This Row],[Столбец1]]-BCU_STATS_10_0[[#This Row],[time_s]]-BCU_STATS_10_0[[#This Row],[time_us]]/1000000</f>
        <v>11.541650000000001</v>
      </c>
      <c r="AT8540">
        <f>_xlfn.BITRSHIFT(_xlfn.BITAND(BCU_STATS_10_0[[#This Row],[shift_reg_last_state]],_xlfn.BITLSHIFT(1,1)),1)</f>
        <v>0</v>
      </c>
      <c r="AU8540">
        <f>_xlfn.BITRSHIFT(_xlfn.BITAND(BCU_STATS_10_0[[#This Row],[shift_reg_last_state]],_xlfn.BITLSHIFT(1,13)),13)</f>
        <v>0</v>
      </c>
      <c r="AV8540">
        <f>_xlfn.BITRSHIFT(_xlfn.BITAND(BCU_STATS_10_0[[#This Row],[shift_reg_last_state]],_xlfn.BITLSHIFT(1,9)),9)</f>
        <v>0</v>
      </c>
      <c r="AW8540">
        <f>_xlfn.BITRSHIFT(_xlfn.BITAND(BCU_STATS_10_0[[#This Row],[shift_reg_last_state]],_xlfn.BITLSHIFT(1,21)),21)</f>
        <v>0</v>
      </c>
      <c r="AX8540">
        <f>_xlfn.BITRSHIFT(_xlfn.BITAND(BCU_STATS_10_0[[#This Row],[shift_reg_last_state]],_xlfn.BITLSHIFT(1,17)),17)</f>
        <v>0</v>
      </c>
      <c r="AY8540" s="2">
        <f t="shared" si="133"/>
        <v>6900</v>
      </c>
    </row>
    <row r="8541" spans="1:51" x14ac:dyDescent="0.25">
      <c r="A8541">
        <v>1601808449</v>
      </c>
      <c r="B8541">
        <v>458421</v>
      </c>
      <c r="C8541">
        <v>0</v>
      </c>
      <c r="D8541">
        <v>0</v>
      </c>
      <c r="E8541">
        <v>50</v>
      </c>
      <c r="F8541">
        <v>2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8771</v>
      </c>
      <c r="M8541">
        <v>328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1118481</v>
      </c>
      <c r="AM8541">
        <v>54</v>
      </c>
      <c r="AN8541">
        <v>10</v>
      </c>
      <c r="AO8541">
        <v>0</v>
      </c>
      <c r="AP8541" s="1">
        <v>44108.574641203704</v>
      </c>
      <c r="AQ8541">
        <f>AQ8540+BCU_STATS_10_0[[#This Row],[Столбец2]]</f>
        <v>1601808461</v>
      </c>
      <c r="AR8541">
        <v>1</v>
      </c>
      <c r="AS8541">
        <f>BCU_STATS_10_0[[#This Row],[Столбец1]]-BCU_STATS_10_0[[#This Row],[time_s]]-BCU_STATS_10_0[[#This Row],[time_us]]/1000000</f>
        <v>11.541579</v>
      </c>
      <c r="AT8541">
        <f>_xlfn.BITRSHIFT(_xlfn.BITAND(BCU_STATS_10_0[[#This Row],[shift_reg_last_state]],_xlfn.BITLSHIFT(1,1)),1)</f>
        <v>0</v>
      </c>
      <c r="AU8541">
        <f>_xlfn.BITRSHIFT(_xlfn.BITAND(BCU_STATS_10_0[[#This Row],[shift_reg_last_state]],_xlfn.BITLSHIFT(1,13)),13)</f>
        <v>0</v>
      </c>
      <c r="AV8541">
        <f>_xlfn.BITRSHIFT(_xlfn.BITAND(BCU_STATS_10_0[[#This Row],[shift_reg_last_state]],_xlfn.BITLSHIFT(1,9)),9)</f>
        <v>0</v>
      </c>
      <c r="AW8541">
        <f>_xlfn.BITRSHIFT(_xlfn.BITAND(BCU_STATS_10_0[[#This Row],[shift_reg_last_state]],_xlfn.BITLSHIFT(1,21)),21)</f>
        <v>0</v>
      </c>
      <c r="AX8541">
        <f>_xlfn.BITRSHIFT(_xlfn.BITAND(BCU_STATS_10_0[[#This Row],[shift_reg_last_state]],_xlfn.BITLSHIFT(1,17)),17)</f>
        <v>0</v>
      </c>
      <c r="AY8541" s="2">
        <f t="shared" si="133"/>
        <v>6901</v>
      </c>
    </row>
    <row r="8542" spans="1:51" x14ac:dyDescent="0.25">
      <c r="A8542">
        <v>1601808450</v>
      </c>
      <c r="B8542">
        <v>458579</v>
      </c>
      <c r="C8542">
        <v>0</v>
      </c>
      <c r="D8542">
        <v>0</v>
      </c>
      <c r="E8542">
        <v>51</v>
      </c>
      <c r="F8542">
        <v>2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8771</v>
      </c>
      <c r="M8542">
        <v>307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1118481</v>
      </c>
      <c r="AM8542">
        <v>55</v>
      </c>
      <c r="AN8542">
        <v>10</v>
      </c>
      <c r="AO8542">
        <v>0</v>
      </c>
      <c r="AP8542" s="1">
        <v>44108.574652777781</v>
      </c>
      <c r="AQ8542">
        <f>AQ8541+BCU_STATS_10_0[[#This Row],[Столбец2]]</f>
        <v>1601808462</v>
      </c>
      <c r="AR8542">
        <v>1</v>
      </c>
      <c r="AS8542">
        <f>BCU_STATS_10_0[[#This Row],[Столбец1]]-BCU_STATS_10_0[[#This Row],[time_s]]-BCU_STATS_10_0[[#This Row],[time_us]]/1000000</f>
        <v>11.541421</v>
      </c>
      <c r="AT8542">
        <f>_xlfn.BITRSHIFT(_xlfn.BITAND(BCU_STATS_10_0[[#This Row],[shift_reg_last_state]],_xlfn.BITLSHIFT(1,1)),1)</f>
        <v>0</v>
      </c>
      <c r="AU8542">
        <f>_xlfn.BITRSHIFT(_xlfn.BITAND(BCU_STATS_10_0[[#This Row],[shift_reg_last_state]],_xlfn.BITLSHIFT(1,13)),13)</f>
        <v>0</v>
      </c>
      <c r="AV8542">
        <f>_xlfn.BITRSHIFT(_xlfn.BITAND(BCU_STATS_10_0[[#This Row],[shift_reg_last_state]],_xlfn.BITLSHIFT(1,9)),9)</f>
        <v>0</v>
      </c>
      <c r="AW8542">
        <f>_xlfn.BITRSHIFT(_xlfn.BITAND(BCU_STATS_10_0[[#This Row],[shift_reg_last_state]],_xlfn.BITLSHIFT(1,21)),21)</f>
        <v>0</v>
      </c>
      <c r="AX8542">
        <f>_xlfn.BITRSHIFT(_xlfn.BITAND(BCU_STATS_10_0[[#This Row],[shift_reg_last_state]],_xlfn.BITLSHIFT(1,17)),17)</f>
        <v>0</v>
      </c>
      <c r="AY8542" s="2">
        <f t="shared" si="133"/>
        <v>6902</v>
      </c>
    </row>
    <row r="8543" spans="1:51" x14ac:dyDescent="0.25">
      <c r="A8543">
        <v>1601808451</v>
      </c>
      <c r="B8543">
        <v>458321</v>
      </c>
      <c r="C8543">
        <v>0</v>
      </c>
      <c r="D8543">
        <v>0</v>
      </c>
      <c r="E8543">
        <v>41</v>
      </c>
      <c r="F8543">
        <v>2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8771</v>
      </c>
      <c r="M8543">
        <v>286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1118481</v>
      </c>
      <c r="AM8543">
        <v>56</v>
      </c>
      <c r="AN8543">
        <v>10</v>
      </c>
      <c r="AO8543">
        <v>0</v>
      </c>
      <c r="AP8543" s="1">
        <v>44108.574664351851</v>
      </c>
      <c r="AQ8543">
        <f>AQ8542+BCU_STATS_10_0[[#This Row],[Столбец2]]</f>
        <v>1601808463</v>
      </c>
      <c r="AR8543">
        <v>1</v>
      </c>
      <c r="AS8543">
        <f>BCU_STATS_10_0[[#This Row],[Столбец1]]-BCU_STATS_10_0[[#This Row],[time_s]]-BCU_STATS_10_0[[#This Row],[time_us]]/1000000</f>
        <v>11.541679</v>
      </c>
      <c r="AT8543">
        <f>_xlfn.BITRSHIFT(_xlfn.BITAND(BCU_STATS_10_0[[#This Row],[shift_reg_last_state]],_xlfn.BITLSHIFT(1,1)),1)</f>
        <v>0</v>
      </c>
      <c r="AU8543">
        <f>_xlfn.BITRSHIFT(_xlfn.BITAND(BCU_STATS_10_0[[#This Row],[shift_reg_last_state]],_xlfn.BITLSHIFT(1,13)),13)</f>
        <v>0</v>
      </c>
      <c r="AV8543">
        <f>_xlfn.BITRSHIFT(_xlfn.BITAND(BCU_STATS_10_0[[#This Row],[shift_reg_last_state]],_xlfn.BITLSHIFT(1,9)),9)</f>
        <v>0</v>
      </c>
      <c r="AW8543">
        <f>_xlfn.BITRSHIFT(_xlfn.BITAND(BCU_STATS_10_0[[#This Row],[shift_reg_last_state]],_xlfn.BITLSHIFT(1,21)),21)</f>
        <v>0</v>
      </c>
      <c r="AX8543">
        <f>_xlfn.BITRSHIFT(_xlfn.BITAND(BCU_STATS_10_0[[#This Row],[shift_reg_last_state]],_xlfn.BITLSHIFT(1,17)),17)</f>
        <v>0</v>
      </c>
      <c r="AY8543" s="2">
        <f t="shared" si="133"/>
        <v>6903</v>
      </c>
    </row>
    <row r="8544" spans="1:51" x14ac:dyDescent="0.25">
      <c r="A8544">
        <v>1601808452</v>
      </c>
      <c r="B8544">
        <v>458577</v>
      </c>
      <c r="C8544">
        <v>0</v>
      </c>
      <c r="D8544">
        <v>0</v>
      </c>
      <c r="E8544">
        <v>48</v>
      </c>
      <c r="F8544">
        <v>2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8771</v>
      </c>
      <c r="M8544">
        <v>264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1118481</v>
      </c>
      <c r="AM8544">
        <v>57</v>
      </c>
      <c r="AN8544">
        <v>10</v>
      </c>
      <c r="AO8544">
        <v>0</v>
      </c>
      <c r="AP8544" s="1">
        <v>44108.574675925927</v>
      </c>
      <c r="AQ8544">
        <f>AQ8543+BCU_STATS_10_0[[#This Row],[Столбец2]]</f>
        <v>1601808464</v>
      </c>
      <c r="AR8544">
        <v>1</v>
      </c>
      <c r="AS8544">
        <f>BCU_STATS_10_0[[#This Row],[Столбец1]]-BCU_STATS_10_0[[#This Row],[time_s]]-BCU_STATS_10_0[[#This Row],[time_us]]/1000000</f>
        <v>11.541423</v>
      </c>
      <c r="AT8544">
        <f>_xlfn.BITRSHIFT(_xlfn.BITAND(BCU_STATS_10_0[[#This Row],[shift_reg_last_state]],_xlfn.BITLSHIFT(1,1)),1)</f>
        <v>0</v>
      </c>
      <c r="AU8544">
        <f>_xlfn.BITRSHIFT(_xlfn.BITAND(BCU_STATS_10_0[[#This Row],[shift_reg_last_state]],_xlfn.BITLSHIFT(1,13)),13)</f>
        <v>0</v>
      </c>
      <c r="AV8544">
        <f>_xlfn.BITRSHIFT(_xlfn.BITAND(BCU_STATS_10_0[[#This Row],[shift_reg_last_state]],_xlfn.BITLSHIFT(1,9)),9)</f>
        <v>0</v>
      </c>
      <c r="AW8544">
        <f>_xlfn.BITRSHIFT(_xlfn.BITAND(BCU_STATS_10_0[[#This Row],[shift_reg_last_state]],_xlfn.BITLSHIFT(1,21)),21)</f>
        <v>0</v>
      </c>
      <c r="AX8544">
        <f>_xlfn.BITRSHIFT(_xlfn.BITAND(BCU_STATS_10_0[[#This Row],[shift_reg_last_state]],_xlfn.BITLSHIFT(1,17)),17)</f>
        <v>0</v>
      </c>
      <c r="AY8544" s="2">
        <f t="shared" si="133"/>
        <v>6904</v>
      </c>
    </row>
    <row r="8545" spans="1:51" x14ac:dyDescent="0.25">
      <c r="A8545">
        <v>1601808453</v>
      </c>
      <c r="B8545">
        <v>457751</v>
      </c>
      <c r="C8545">
        <v>0</v>
      </c>
      <c r="D8545">
        <v>0</v>
      </c>
      <c r="E8545">
        <v>41</v>
      </c>
      <c r="F8545">
        <v>2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8771</v>
      </c>
      <c r="M8545">
        <v>243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1118481</v>
      </c>
      <c r="AM8545">
        <v>58</v>
      </c>
      <c r="AN8545">
        <v>10</v>
      </c>
      <c r="AO8545">
        <v>0</v>
      </c>
      <c r="AP8545" s="1">
        <v>44108.574687499997</v>
      </c>
      <c r="AQ8545">
        <f>AQ8544+BCU_STATS_10_0[[#This Row],[Столбец2]]</f>
        <v>1601808465</v>
      </c>
      <c r="AR8545">
        <v>1</v>
      </c>
      <c r="AS8545">
        <f>BCU_STATS_10_0[[#This Row],[Столбец1]]-BCU_STATS_10_0[[#This Row],[time_s]]-BCU_STATS_10_0[[#This Row],[time_us]]/1000000</f>
        <v>11.542249</v>
      </c>
      <c r="AT8545">
        <f>_xlfn.BITRSHIFT(_xlfn.BITAND(BCU_STATS_10_0[[#This Row],[shift_reg_last_state]],_xlfn.BITLSHIFT(1,1)),1)</f>
        <v>0</v>
      </c>
      <c r="AU8545">
        <f>_xlfn.BITRSHIFT(_xlfn.BITAND(BCU_STATS_10_0[[#This Row],[shift_reg_last_state]],_xlfn.BITLSHIFT(1,13)),13)</f>
        <v>0</v>
      </c>
      <c r="AV8545">
        <f>_xlfn.BITRSHIFT(_xlfn.BITAND(BCU_STATS_10_0[[#This Row],[shift_reg_last_state]],_xlfn.BITLSHIFT(1,9)),9)</f>
        <v>0</v>
      </c>
      <c r="AW8545">
        <f>_xlfn.BITRSHIFT(_xlfn.BITAND(BCU_STATS_10_0[[#This Row],[shift_reg_last_state]],_xlfn.BITLSHIFT(1,21)),21)</f>
        <v>0</v>
      </c>
      <c r="AX8545">
        <f>_xlfn.BITRSHIFT(_xlfn.BITAND(BCU_STATS_10_0[[#This Row],[shift_reg_last_state]],_xlfn.BITLSHIFT(1,17)),17)</f>
        <v>0</v>
      </c>
      <c r="AY8545" s="2">
        <f t="shared" si="133"/>
        <v>6905</v>
      </c>
    </row>
    <row r="8546" spans="1:51" x14ac:dyDescent="0.25">
      <c r="A8546">
        <v>1601808454</v>
      </c>
      <c r="B8546">
        <v>457676</v>
      </c>
      <c r="C8546">
        <v>0</v>
      </c>
      <c r="D8546">
        <v>0</v>
      </c>
      <c r="E8546">
        <v>41</v>
      </c>
      <c r="F8546">
        <v>2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8771</v>
      </c>
      <c r="M8546">
        <v>221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1118481</v>
      </c>
      <c r="AM8546">
        <v>59</v>
      </c>
      <c r="AN8546">
        <v>10</v>
      </c>
      <c r="AO8546">
        <v>0</v>
      </c>
      <c r="AP8546" s="1">
        <v>44108.574699074074</v>
      </c>
      <c r="AQ8546">
        <f>AQ8545+BCU_STATS_10_0[[#This Row],[Столбец2]]</f>
        <v>1601808466</v>
      </c>
      <c r="AR8546">
        <v>1</v>
      </c>
      <c r="AS8546">
        <f>BCU_STATS_10_0[[#This Row],[Столбец1]]-BCU_STATS_10_0[[#This Row],[time_s]]-BCU_STATS_10_0[[#This Row],[time_us]]/1000000</f>
        <v>11.542324000000001</v>
      </c>
      <c r="AT8546">
        <f>_xlfn.BITRSHIFT(_xlfn.BITAND(BCU_STATS_10_0[[#This Row],[shift_reg_last_state]],_xlfn.BITLSHIFT(1,1)),1)</f>
        <v>0</v>
      </c>
      <c r="AU8546">
        <f>_xlfn.BITRSHIFT(_xlfn.BITAND(BCU_STATS_10_0[[#This Row],[shift_reg_last_state]],_xlfn.BITLSHIFT(1,13)),13)</f>
        <v>0</v>
      </c>
      <c r="AV8546">
        <f>_xlfn.BITRSHIFT(_xlfn.BITAND(BCU_STATS_10_0[[#This Row],[shift_reg_last_state]],_xlfn.BITLSHIFT(1,9)),9)</f>
        <v>0</v>
      </c>
      <c r="AW8546">
        <f>_xlfn.BITRSHIFT(_xlfn.BITAND(BCU_STATS_10_0[[#This Row],[shift_reg_last_state]],_xlfn.BITLSHIFT(1,21)),21)</f>
        <v>0</v>
      </c>
      <c r="AX8546">
        <f>_xlfn.BITRSHIFT(_xlfn.BITAND(BCU_STATS_10_0[[#This Row],[shift_reg_last_state]],_xlfn.BITLSHIFT(1,17)),17)</f>
        <v>0</v>
      </c>
      <c r="AY8546" s="2">
        <f t="shared" si="133"/>
        <v>6906</v>
      </c>
    </row>
    <row r="8547" spans="1:51" x14ac:dyDescent="0.25">
      <c r="A8547">
        <v>1601808455</v>
      </c>
      <c r="B8547">
        <v>458492</v>
      </c>
      <c r="C8547">
        <v>0</v>
      </c>
      <c r="D8547">
        <v>0</v>
      </c>
      <c r="E8547">
        <v>32</v>
      </c>
      <c r="F8547">
        <v>2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8771</v>
      </c>
      <c r="M8547">
        <v>20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1118481</v>
      </c>
      <c r="AM8547">
        <v>60</v>
      </c>
      <c r="AN8547">
        <v>10</v>
      </c>
      <c r="AO8547">
        <v>0</v>
      </c>
      <c r="AP8547" s="1">
        <v>44108.57471064815</v>
      </c>
      <c r="AQ8547">
        <f>AQ8546+BCU_STATS_10_0[[#This Row],[Столбец2]]</f>
        <v>1601808467</v>
      </c>
      <c r="AR8547">
        <v>1</v>
      </c>
      <c r="AS8547">
        <f>BCU_STATS_10_0[[#This Row],[Столбец1]]-BCU_STATS_10_0[[#This Row],[time_s]]-BCU_STATS_10_0[[#This Row],[time_us]]/1000000</f>
        <v>11.541508</v>
      </c>
      <c r="AT8547">
        <f>_xlfn.BITRSHIFT(_xlfn.BITAND(BCU_STATS_10_0[[#This Row],[shift_reg_last_state]],_xlfn.BITLSHIFT(1,1)),1)</f>
        <v>0</v>
      </c>
      <c r="AU8547">
        <f>_xlfn.BITRSHIFT(_xlfn.BITAND(BCU_STATS_10_0[[#This Row],[shift_reg_last_state]],_xlfn.BITLSHIFT(1,13)),13)</f>
        <v>0</v>
      </c>
      <c r="AV8547">
        <f>_xlfn.BITRSHIFT(_xlfn.BITAND(BCU_STATS_10_0[[#This Row],[shift_reg_last_state]],_xlfn.BITLSHIFT(1,9)),9)</f>
        <v>0</v>
      </c>
      <c r="AW8547">
        <f>_xlfn.BITRSHIFT(_xlfn.BITAND(BCU_STATS_10_0[[#This Row],[shift_reg_last_state]],_xlfn.BITLSHIFT(1,21)),21)</f>
        <v>0</v>
      </c>
      <c r="AX8547">
        <f>_xlfn.BITRSHIFT(_xlfn.BITAND(BCU_STATS_10_0[[#This Row],[shift_reg_last_state]],_xlfn.BITLSHIFT(1,17)),17)</f>
        <v>0</v>
      </c>
      <c r="AY8547" s="2">
        <f t="shared" si="133"/>
        <v>6907</v>
      </c>
    </row>
    <row r="8548" spans="1:51" x14ac:dyDescent="0.25">
      <c r="A8548">
        <v>1601808456</v>
      </c>
      <c r="B8548">
        <v>458455</v>
      </c>
      <c r="C8548">
        <v>0</v>
      </c>
      <c r="D8548">
        <v>0</v>
      </c>
      <c r="E8548">
        <v>31</v>
      </c>
      <c r="F8548">
        <v>2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8771</v>
      </c>
      <c r="M8548">
        <v>179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1118481</v>
      </c>
      <c r="AM8548">
        <v>61</v>
      </c>
      <c r="AN8548">
        <v>10</v>
      </c>
      <c r="AO8548">
        <v>0</v>
      </c>
      <c r="AP8548" s="1">
        <v>44108.57472222222</v>
      </c>
      <c r="AQ8548">
        <f>AQ8547+BCU_STATS_10_0[[#This Row],[Столбец2]]</f>
        <v>1601808468</v>
      </c>
      <c r="AR8548">
        <v>1</v>
      </c>
      <c r="AS8548">
        <f>BCU_STATS_10_0[[#This Row],[Столбец1]]-BCU_STATS_10_0[[#This Row],[time_s]]-BCU_STATS_10_0[[#This Row],[time_us]]/1000000</f>
        <v>11.541544999999999</v>
      </c>
      <c r="AT8548">
        <f>_xlfn.BITRSHIFT(_xlfn.BITAND(BCU_STATS_10_0[[#This Row],[shift_reg_last_state]],_xlfn.BITLSHIFT(1,1)),1)</f>
        <v>0</v>
      </c>
      <c r="AU8548">
        <f>_xlfn.BITRSHIFT(_xlfn.BITAND(BCU_STATS_10_0[[#This Row],[shift_reg_last_state]],_xlfn.BITLSHIFT(1,13)),13)</f>
        <v>0</v>
      </c>
      <c r="AV8548">
        <f>_xlfn.BITRSHIFT(_xlfn.BITAND(BCU_STATS_10_0[[#This Row],[shift_reg_last_state]],_xlfn.BITLSHIFT(1,9)),9)</f>
        <v>0</v>
      </c>
      <c r="AW8548">
        <f>_xlfn.BITRSHIFT(_xlfn.BITAND(BCU_STATS_10_0[[#This Row],[shift_reg_last_state]],_xlfn.BITLSHIFT(1,21)),21)</f>
        <v>0</v>
      </c>
      <c r="AX8548">
        <f>_xlfn.BITRSHIFT(_xlfn.BITAND(BCU_STATS_10_0[[#This Row],[shift_reg_last_state]],_xlfn.BITLSHIFT(1,17)),17)</f>
        <v>0</v>
      </c>
      <c r="AY8548" s="2">
        <f t="shared" si="133"/>
        <v>6908</v>
      </c>
    </row>
    <row r="8549" spans="1:51" x14ac:dyDescent="0.25">
      <c r="A8549">
        <v>1601808457</v>
      </c>
      <c r="B8549">
        <v>458409</v>
      </c>
      <c r="C8549">
        <v>0</v>
      </c>
      <c r="D8549">
        <v>0</v>
      </c>
      <c r="E8549">
        <v>21</v>
      </c>
      <c r="F8549">
        <v>2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8771</v>
      </c>
      <c r="M8549">
        <v>157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1118481</v>
      </c>
      <c r="AM8549">
        <v>62</v>
      </c>
      <c r="AN8549">
        <v>10</v>
      </c>
      <c r="AO8549">
        <v>0</v>
      </c>
      <c r="AP8549" s="1">
        <v>44108.574733796297</v>
      </c>
      <c r="AQ8549">
        <f>AQ8548+BCU_STATS_10_0[[#This Row],[Столбец2]]</f>
        <v>1601808469</v>
      </c>
      <c r="AR8549">
        <v>1</v>
      </c>
      <c r="AS8549">
        <f>BCU_STATS_10_0[[#This Row],[Столбец1]]-BCU_STATS_10_0[[#This Row],[time_s]]-BCU_STATS_10_0[[#This Row],[time_us]]/1000000</f>
        <v>11.541591</v>
      </c>
      <c r="AT8549">
        <f>_xlfn.BITRSHIFT(_xlfn.BITAND(BCU_STATS_10_0[[#This Row],[shift_reg_last_state]],_xlfn.BITLSHIFT(1,1)),1)</f>
        <v>0</v>
      </c>
      <c r="AU8549">
        <f>_xlfn.BITRSHIFT(_xlfn.BITAND(BCU_STATS_10_0[[#This Row],[shift_reg_last_state]],_xlfn.BITLSHIFT(1,13)),13)</f>
        <v>0</v>
      </c>
      <c r="AV8549">
        <f>_xlfn.BITRSHIFT(_xlfn.BITAND(BCU_STATS_10_0[[#This Row],[shift_reg_last_state]],_xlfn.BITLSHIFT(1,9)),9)</f>
        <v>0</v>
      </c>
      <c r="AW8549">
        <f>_xlfn.BITRSHIFT(_xlfn.BITAND(BCU_STATS_10_0[[#This Row],[shift_reg_last_state]],_xlfn.BITLSHIFT(1,21)),21)</f>
        <v>0</v>
      </c>
      <c r="AX8549">
        <f>_xlfn.BITRSHIFT(_xlfn.BITAND(BCU_STATS_10_0[[#This Row],[shift_reg_last_state]],_xlfn.BITLSHIFT(1,17)),17)</f>
        <v>0</v>
      </c>
      <c r="AY8549" s="2">
        <f t="shared" si="133"/>
        <v>6909</v>
      </c>
    </row>
    <row r="8550" spans="1:51" x14ac:dyDescent="0.25">
      <c r="A8550">
        <v>1601808458</v>
      </c>
      <c r="B8550">
        <v>458427</v>
      </c>
      <c r="C8550">
        <v>0</v>
      </c>
      <c r="D8550">
        <v>0</v>
      </c>
      <c r="E8550">
        <v>22</v>
      </c>
      <c r="F8550">
        <v>2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8771</v>
      </c>
      <c r="M8550">
        <v>136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1118481</v>
      </c>
      <c r="AM8550">
        <v>63</v>
      </c>
      <c r="AN8550">
        <v>10</v>
      </c>
      <c r="AO8550">
        <v>0</v>
      </c>
      <c r="AP8550" s="1">
        <v>44108.574745370373</v>
      </c>
      <c r="AQ8550">
        <f>AQ8549+BCU_STATS_10_0[[#This Row],[Столбец2]]</f>
        <v>1601808470</v>
      </c>
      <c r="AR8550">
        <v>1</v>
      </c>
      <c r="AS8550">
        <f>BCU_STATS_10_0[[#This Row],[Столбец1]]-BCU_STATS_10_0[[#This Row],[time_s]]-BCU_STATS_10_0[[#This Row],[time_us]]/1000000</f>
        <v>11.541573</v>
      </c>
      <c r="AT8550">
        <f>_xlfn.BITRSHIFT(_xlfn.BITAND(BCU_STATS_10_0[[#This Row],[shift_reg_last_state]],_xlfn.BITLSHIFT(1,1)),1)</f>
        <v>0</v>
      </c>
      <c r="AU8550">
        <f>_xlfn.BITRSHIFT(_xlfn.BITAND(BCU_STATS_10_0[[#This Row],[shift_reg_last_state]],_xlfn.BITLSHIFT(1,13)),13)</f>
        <v>0</v>
      </c>
      <c r="AV8550">
        <f>_xlfn.BITRSHIFT(_xlfn.BITAND(BCU_STATS_10_0[[#This Row],[shift_reg_last_state]],_xlfn.BITLSHIFT(1,9)),9)</f>
        <v>0</v>
      </c>
      <c r="AW8550">
        <f>_xlfn.BITRSHIFT(_xlfn.BITAND(BCU_STATS_10_0[[#This Row],[shift_reg_last_state]],_xlfn.BITLSHIFT(1,21)),21)</f>
        <v>0</v>
      </c>
      <c r="AX8550">
        <f>_xlfn.BITRSHIFT(_xlfn.BITAND(BCU_STATS_10_0[[#This Row],[shift_reg_last_state]],_xlfn.BITLSHIFT(1,17)),17)</f>
        <v>0</v>
      </c>
      <c r="AY8550" s="2">
        <f t="shared" si="133"/>
        <v>6910</v>
      </c>
    </row>
    <row r="8551" spans="1:51" x14ac:dyDescent="0.25">
      <c r="A8551">
        <v>1601808459</v>
      </c>
      <c r="B8551">
        <v>458456</v>
      </c>
      <c r="C8551">
        <v>0</v>
      </c>
      <c r="D8551">
        <v>0</v>
      </c>
      <c r="E8551">
        <v>11</v>
      </c>
      <c r="F8551">
        <v>2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8771</v>
      </c>
      <c r="M8551">
        <v>115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1118481</v>
      </c>
      <c r="AM8551">
        <v>64</v>
      </c>
      <c r="AN8551">
        <v>10</v>
      </c>
      <c r="AO8551">
        <v>0</v>
      </c>
      <c r="AP8551" s="1">
        <v>44108.574756944443</v>
      </c>
      <c r="AQ8551">
        <f>AQ8550+BCU_STATS_10_0[[#This Row],[Столбец2]]</f>
        <v>1601808471</v>
      </c>
      <c r="AR8551">
        <v>1</v>
      </c>
      <c r="AS8551">
        <f>BCU_STATS_10_0[[#This Row],[Столбец1]]-BCU_STATS_10_0[[#This Row],[time_s]]-BCU_STATS_10_0[[#This Row],[time_us]]/1000000</f>
        <v>11.541544</v>
      </c>
      <c r="AT8551">
        <f>_xlfn.BITRSHIFT(_xlfn.BITAND(BCU_STATS_10_0[[#This Row],[shift_reg_last_state]],_xlfn.BITLSHIFT(1,1)),1)</f>
        <v>0</v>
      </c>
      <c r="AU8551">
        <f>_xlfn.BITRSHIFT(_xlfn.BITAND(BCU_STATS_10_0[[#This Row],[shift_reg_last_state]],_xlfn.BITLSHIFT(1,13)),13)</f>
        <v>0</v>
      </c>
      <c r="AV8551">
        <f>_xlfn.BITRSHIFT(_xlfn.BITAND(BCU_STATS_10_0[[#This Row],[shift_reg_last_state]],_xlfn.BITLSHIFT(1,9)),9)</f>
        <v>0</v>
      </c>
      <c r="AW8551">
        <f>_xlfn.BITRSHIFT(_xlfn.BITAND(BCU_STATS_10_0[[#This Row],[shift_reg_last_state]],_xlfn.BITLSHIFT(1,21)),21)</f>
        <v>0</v>
      </c>
      <c r="AX8551">
        <f>_xlfn.BITRSHIFT(_xlfn.BITAND(BCU_STATS_10_0[[#This Row],[shift_reg_last_state]],_xlfn.BITLSHIFT(1,17)),17)</f>
        <v>0</v>
      </c>
      <c r="AY8551" s="2">
        <f t="shared" si="133"/>
        <v>6911</v>
      </c>
    </row>
    <row r="8552" spans="1:51" x14ac:dyDescent="0.25">
      <c r="A8552">
        <v>1601808460</v>
      </c>
      <c r="B8552">
        <v>457656</v>
      </c>
      <c r="C8552">
        <v>0</v>
      </c>
      <c r="D8552">
        <v>0</v>
      </c>
      <c r="E8552">
        <v>11</v>
      </c>
      <c r="F8552">
        <v>2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8771</v>
      </c>
      <c r="M8552">
        <v>94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1118481</v>
      </c>
      <c r="AM8552">
        <v>65</v>
      </c>
      <c r="AN8552">
        <v>10</v>
      </c>
      <c r="AO8552">
        <v>0</v>
      </c>
      <c r="AP8552" s="1">
        <v>44108.57476851852</v>
      </c>
      <c r="AQ8552">
        <f>AQ8551+BCU_STATS_10_0[[#This Row],[Столбец2]]</f>
        <v>1601808472</v>
      </c>
      <c r="AR8552">
        <v>1</v>
      </c>
      <c r="AS8552">
        <f>BCU_STATS_10_0[[#This Row],[Столбец1]]-BCU_STATS_10_0[[#This Row],[time_s]]-BCU_STATS_10_0[[#This Row],[time_us]]/1000000</f>
        <v>11.542344</v>
      </c>
      <c r="AT8552">
        <f>_xlfn.BITRSHIFT(_xlfn.BITAND(BCU_STATS_10_0[[#This Row],[shift_reg_last_state]],_xlfn.BITLSHIFT(1,1)),1)</f>
        <v>0</v>
      </c>
      <c r="AU8552">
        <f>_xlfn.BITRSHIFT(_xlfn.BITAND(BCU_STATS_10_0[[#This Row],[shift_reg_last_state]],_xlfn.BITLSHIFT(1,13)),13)</f>
        <v>0</v>
      </c>
      <c r="AV8552">
        <f>_xlfn.BITRSHIFT(_xlfn.BITAND(BCU_STATS_10_0[[#This Row],[shift_reg_last_state]],_xlfn.BITLSHIFT(1,9)),9)</f>
        <v>0</v>
      </c>
      <c r="AW8552">
        <f>_xlfn.BITRSHIFT(_xlfn.BITAND(BCU_STATS_10_0[[#This Row],[shift_reg_last_state]],_xlfn.BITLSHIFT(1,21)),21)</f>
        <v>0</v>
      </c>
      <c r="AX8552">
        <f>_xlfn.BITRSHIFT(_xlfn.BITAND(BCU_STATS_10_0[[#This Row],[shift_reg_last_state]],_xlfn.BITLSHIFT(1,17)),17)</f>
        <v>0</v>
      </c>
      <c r="AY8552" s="2">
        <f t="shared" si="133"/>
        <v>6912</v>
      </c>
    </row>
    <row r="8553" spans="1:51" x14ac:dyDescent="0.25">
      <c r="A8553">
        <v>1601808461</v>
      </c>
      <c r="B8553">
        <v>457271</v>
      </c>
      <c r="C8553">
        <v>0</v>
      </c>
      <c r="D8553">
        <v>0</v>
      </c>
      <c r="E8553">
        <v>1</v>
      </c>
      <c r="F8553">
        <v>2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8771</v>
      </c>
      <c r="M8553">
        <v>72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1118481</v>
      </c>
      <c r="AM8553">
        <v>66</v>
      </c>
      <c r="AN8553">
        <v>10</v>
      </c>
      <c r="AO8553">
        <v>0</v>
      </c>
      <c r="AP8553" s="1">
        <v>44108.574780092589</v>
      </c>
      <c r="AQ8553">
        <f>AQ8552+BCU_STATS_10_0[[#This Row],[Столбец2]]</f>
        <v>1601808473</v>
      </c>
      <c r="AR8553">
        <v>1</v>
      </c>
      <c r="AS8553">
        <f>BCU_STATS_10_0[[#This Row],[Столбец1]]-BCU_STATS_10_0[[#This Row],[time_s]]-BCU_STATS_10_0[[#This Row],[time_us]]/1000000</f>
        <v>11.542729</v>
      </c>
      <c r="AT8553">
        <f>_xlfn.BITRSHIFT(_xlfn.BITAND(BCU_STATS_10_0[[#This Row],[shift_reg_last_state]],_xlfn.BITLSHIFT(1,1)),1)</f>
        <v>0</v>
      </c>
      <c r="AU8553">
        <f>_xlfn.BITRSHIFT(_xlfn.BITAND(BCU_STATS_10_0[[#This Row],[shift_reg_last_state]],_xlfn.BITLSHIFT(1,13)),13)</f>
        <v>0</v>
      </c>
      <c r="AV8553">
        <f>_xlfn.BITRSHIFT(_xlfn.BITAND(BCU_STATS_10_0[[#This Row],[shift_reg_last_state]],_xlfn.BITLSHIFT(1,9)),9)</f>
        <v>0</v>
      </c>
      <c r="AW8553">
        <f>_xlfn.BITRSHIFT(_xlfn.BITAND(BCU_STATS_10_0[[#This Row],[shift_reg_last_state]],_xlfn.BITLSHIFT(1,21)),21)</f>
        <v>0</v>
      </c>
      <c r="AX8553">
        <f>_xlfn.BITRSHIFT(_xlfn.BITAND(BCU_STATS_10_0[[#This Row],[shift_reg_last_state]],_xlfn.BITLSHIFT(1,17)),17)</f>
        <v>0</v>
      </c>
      <c r="AY8553" s="2">
        <f t="shared" si="133"/>
        <v>6913</v>
      </c>
    </row>
    <row r="8554" spans="1:51" x14ac:dyDescent="0.25">
      <c r="A8554">
        <v>1601808462</v>
      </c>
      <c r="B8554">
        <v>458101</v>
      </c>
      <c r="C8554">
        <v>0</v>
      </c>
      <c r="D8554">
        <v>0</v>
      </c>
      <c r="E8554">
        <v>11</v>
      </c>
      <c r="F8554">
        <v>2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8771</v>
      </c>
      <c r="M8554">
        <v>51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1118481</v>
      </c>
      <c r="AM8554">
        <v>67</v>
      </c>
      <c r="AN8554">
        <v>10</v>
      </c>
      <c r="AO8554">
        <v>0</v>
      </c>
      <c r="AP8554" s="1">
        <v>44108.574791666666</v>
      </c>
      <c r="AQ8554">
        <f>AQ8553+BCU_STATS_10_0[[#This Row],[Столбец2]]</f>
        <v>1601808474</v>
      </c>
      <c r="AR8554">
        <v>1</v>
      </c>
      <c r="AS8554">
        <f>BCU_STATS_10_0[[#This Row],[Столбец1]]-BCU_STATS_10_0[[#This Row],[time_s]]-BCU_STATS_10_0[[#This Row],[time_us]]/1000000</f>
        <v>11.541899000000001</v>
      </c>
      <c r="AT8554">
        <f>_xlfn.BITRSHIFT(_xlfn.BITAND(BCU_STATS_10_0[[#This Row],[shift_reg_last_state]],_xlfn.BITLSHIFT(1,1)),1)</f>
        <v>0</v>
      </c>
      <c r="AU8554">
        <f>_xlfn.BITRSHIFT(_xlfn.BITAND(BCU_STATS_10_0[[#This Row],[shift_reg_last_state]],_xlfn.BITLSHIFT(1,13)),13)</f>
        <v>0</v>
      </c>
      <c r="AV8554">
        <f>_xlfn.BITRSHIFT(_xlfn.BITAND(BCU_STATS_10_0[[#This Row],[shift_reg_last_state]],_xlfn.BITLSHIFT(1,9)),9)</f>
        <v>0</v>
      </c>
      <c r="AW8554">
        <f>_xlfn.BITRSHIFT(_xlfn.BITAND(BCU_STATS_10_0[[#This Row],[shift_reg_last_state]],_xlfn.BITLSHIFT(1,21)),21)</f>
        <v>0</v>
      </c>
      <c r="AX8554">
        <f>_xlfn.BITRSHIFT(_xlfn.BITAND(BCU_STATS_10_0[[#This Row],[shift_reg_last_state]],_xlfn.BITLSHIFT(1,17)),17)</f>
        <v>0</v>
      </c>
      <c r="AY8554" s="2">
        <f t="shared" si="133"/>
        <v>6914</v>
      </c>
    </row>
    <row r="8555" spans="1:51" x14ac:dyDescent="0.25">
      <c r="A8555">
        <v>1601808463</v>
      </c>
      <c r="B8555">
        <v>457877</v>
      </c>
      <c r="C8555">
        <v>0</v>
      </c>
      <c r="D8555">
        <v>0</v>
      </c>
      <c r="E8555">
        <v>0</v>
      </c>
      <c r="F8555">
        <v>2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8771</v>
      </c>
      <c r="M8555">
        <v>3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1118481</v>
      </c>
      <c r="AM8555">
        <v>68</v>
      </c>
      <c r="AN8555">
        <v>10</v>
      </c>
      <c r="AO8555">
        <v>0</v>
      </c>
      <c r="AP8555" s="1">
        <v>44108.574803240743</v>
      </c>
      <c r="AQ8555">
        <f>AQ8554+BCU_STATS_10_0[[#This Row],[Столбец2]]</f>
        <v>1601808475</v>
      </c>
      <c r="AR8555">
        <v>1</v>
      </c>
      <c r="AS8555">
        <f>BCU_STATS_10_0[[#This Row],[Столбец1]]-BCU_STATS_10_0[[#This Row],[time_s]]-BCU_STATS_10_0[[#This Row],[time_us]]/1000000</f>
        <v>11.542123</v>
      </c>
      <c r="AT8555">
        <f>_xlfn.BITRSHIFT(_xlfn.BITAND(BCU_STATS_10_0[[#This Row],[shift_reg_last_state]],_xlfn.BITLSHIFT(1,1)),1)</f>
        <v>0</v>
      </c>
      <c r="AU8555">
        <f>_xlfn.BITRSHIFT(_xlfn.BITAND(BCU_STATS_10_0[[#This Row],[shift_reg_last_state]],_xlfn.BITLSHIFT(1,13)),13)</f>
        <v>0</v>
      </c>
      <c r="AV8555">
        <f>_xlfn.BITRSHIFT(_xlfn.BITAND(BCU_STATS_10_0[[#This Row],[shift_reg_last_state]],_xlfn.BITLSHIFT(1,9)),9)</f>
        <v>0</v>
      </c>
      <c r="AW8555">
        <f>_xlfn.BITRSHIFT(_xlfn.BITAND(BCU_STATS_10_0[[#This Row],[shift_reg_last_state]],_xlfn.BITLSHIFT(1,21)),21)</f>
        <v>0</v>
      </c>
      <c r="AX8555">
        <f>_xlfn.BITRSHIFT(_xlfn.BITAND(BCU_STATS_10_0[[#This Row],[shift_reg_last_state]],_xlfn.BITLSHIFT(1,17)),17)</f>
        <v>0</v>
      </c>
      <c r="AY8555" s="2">
        <f t="shared" si="133"/>
        <v>6915</v>
      </c>
    </row>
    <row r="8556" spans="1:51" x14ac:dyDescent="0.25">
      <c r="A8556">
        <v>1601808464</v>
      </c>
      <c r="B8556">
        <v>458343</v>
      </c>
      <c r="C8556">
        <v>0</v>
      </c>
      <c r="D8556">
        <v>0</v>
      </c>
      <c r="E8556">
        <v>0</v>
      </c>
      <c r="F8556">
        <v>2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8771</v>
      </c>
      <c r="M8556">
        <v>9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1118481</v>
      </c>
      <c r="AM8556">
        <v>69</v>
      </c>
      <c r="AN8556">
        <v>10</v>
      </c>
      <c r="AO8556">
        <v>0</v>
      </c>
      <c r="AP8556" s="1">
        <v>44108.574814814812</v>
      </c>
      <c r="AQ8556">
        <f>AQ8555+BCU_STATS_10_0[[#This Row],[Столбец2]]</f>
        <v>1601808476</v>
      </c>
      <c r="AR8556">
        <v>1</v>
      </c>
      <c r="AS8556">
        <f>BCU_STATS_10_0[[#This Row],[Столбец1]]-BCU_STATS_10_0[[#This Row],[time_s]]-BCU_STATS_10_0[[#This Row],[time_us]]/1000000</f>
        <v>11.541657000000001</v>
      </c>
      <c r="AT8556">
        <f>_xlfn.BITRSHIFT(_xlfn.BITAND(BCU_STATS_10_0[[#This Row],[shift_reg_last_state]],_xlfn.BITLSHIFT(1,1)),1)</f>
        <v>0</v>
      </c>
      <c r="AU8556">
        <f>_xlfn.BITRSHIFT(_xlfn.BITAND(BCU_STATS_10_0[[#This Row],[shift_reg_last_state]],_xlfn.BITLSHIFT(1,13)),13)</f>
        <v>0</v>
      </c>
      <c r="AV8556">
        <f>_xlfn.BITRSHIFT(_xlfn.BITAND(BCU_STATS_10_0[[#This Row],[shift_reg_last_state]],_xlfn.BITLSHIFT(1,9)),9)</f>
        <v>0</v>
      </c>
      <c r="AW8556">
        <f>_xlfn.BITRSHIFT(_xlfn.BITAND(BCU_STATS_10_0[[#This Row],[shift_reg_last_state]],_xlfn.BITLSHIFT(1,21)),21)</f>
        <v>0</v>
      </c>
      <c r="AX8556">
        <f>_xlfn.BITRSHIFT(_xlfn.BITAND(BCU_STATS_10_0[[#This Row],[shift_reg_last_state]],_xlfn.BITLSHIFT(1,17)),17)</f>
        <v>0</v>
      </c>
      <c r="AY8556" s="2">
        <f t="shared" si="133"/>
        <v>6916</v>
      </c>
    </row>
    <row r="8557" spans="1:51" x14ac:dyDescent="0.25">
      <c r="A8557">
        <v>1601808465</v>
      </c>
      <c r="B8557">
        <v>457411</v>
      </c>
      <c r="C8557">
        <v>0</v>
      </c>
      <c r="D8557">
        <v>0</v>
      </c>
      <c r="E8557">
        <v>9</v>
      </c>
      <c r="F8557">
        <v>2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8771</v>
      </c>
      <c r="M8557">
        <v>9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1118481</v>
      </c>
      <c r="AM8557">
        <v>70</v>
      </c>
      <c r="AN8557">
        <v>10</v>
      </c>
      <c r="AO8557">
        <v>0</v>
      </c>
      <c r="AP8557" s="1">
        <v>44108.574826388889</v>
      </c>
      <c r="AQ8557">
        <f>AQ8556+BCU_STATS_10_0[[#This Row],[Столбец2]]</f>
        <v>1601808477</v>
      </c>
      <c r="AR8557">
        <v>1</v>
      </c>
      <c r="AS8557">
        <f>BCU_STATS_10_0[[#This Row],[Столбец1]]-BCU_STATS_10_0[[#This Row],[time_s]]-BCU_STATS_10_0[[#This Row],[time_us]]/1000000</f>
        <v>11.542589</v>
      </c>
      <c r="AT8557">
        <f>_xlfn.BITRSHIFT(_xlfn.BITAND(BCU_STATS_10_0[[#This Row],[shift_reg_last_state]],_xlfn.BITLSHIFT(1,1)),1)</f>
        <v>0</v>
      </c>
      <c r="AU8557">
        <f>_xlfn.BITRSHIFT(_xlfn.BITAND(BCU_STATS_10_0[[#This Row],[shift_reg_last_state]],_xlfn.BITLSHIFT(1,13)),13)</f>
        <v>0</v>
      </c>
      <c r="AV8557">
        <f>_xlfn.BITRSHIFT(_xlfn.BITAND(BCU_STATS_10_0[[#This Row],[shift_reg_last_state]],_xlfn.BITLSHIFT(1,9)),9)</f>
        <v>0</v>
      </c>
      <c r="AW8557">
        <f>_xlfn.BITRSHIFT(_xlfn.BITAND(BCU_STATS_10_0[[#This Row],[shift_reg_last_state]],_xlfn.BITLSHIFT(1,21)),21)</f>
        <v>0</v>
      </c>
      <c r="AX8557">
        <f>_xlfn.BITRSHIFT(_xlfn.BITAND(BCU_STATS_10_0[[#This Row],[shift_reg_last_state]],_xlfn.BITLSHIFT(1,17)),17)</f>
        <v>0</v>
      </c>
      <c r="AY8557" s="2">
        <f t="shared" si="133"/>
        <v>6917</v>
      </c>
    </row>
    <row r="8558" spans="1:51" x14ac:dyDescent="0.25">
      <c r="A8558">
        <v>1601808466</v>
      </c>
      <c r="B8558">
        <v>457336</v>
      </c>
      <c r="C8558">
        <v>0</v>
      </c>
      <c r="D8558">
        <v>0</v>
      </c>
      <c r="E8558">
        <v>77</v>
      </c>
      <c r="F8558">
        <v>2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8771</v>
      </c>
      <c r="M8558">
        <v>464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1118481</v>
      </c>
      <c r="AM8558">
        <v>71</v>
      </c>
      <c r="AN8558">
        <v>10</v>
      </c>
      <c r="AO8558">
        <v>0</v>
      </c>
      <c r="AP8558" s="1">
        <v>44108.574837962966</v>
      </c>
      <c r="AQ8558">
        <f>AQ8557+BCU_STATS_10_0[[#This Row],[Столбец2]]</f>
        <v>1601808478</v>
      </c>
      <c r="AR8558">
        <v>1</v>
      </c>
      <c r="AS8558">
        <f>BCU_STATS_10_0[[#This Row],[Столбец1]]-BCU_STATS_10_0[[#This Row],[time_s]]-BCU_STATS_10_0[[#This Row],[time_us]]/1000000</f>
        <v>11.542664</v>
      </c>
      <c r="AT8558">
        <f>_xlfn.BITRSHIFT(_xlfn.BITAND(BCU_STATS_10_0[[#This Row],[shift_reg_last_state]],_xlfn.BITLSHIFT(1,1)),1)</f>
        <v>0</v>
      </c>
      <c r="AU8558">
        <f>_xlfn.BITRSHIFT(_xlfn.BITAND(BCU_STATS_10_0[[#This Row],[shift_reg_last_state]],_xlfn.BITLSHIFT(1,13)),13)</f>
        <v>0</v>
      </c>
      <c r="AV8558">
        <f>_xlfn.BITRSHIFT(_xlfn.BITAND(BCU_STATS_10_0[[#This Row],[shift_reg_last_state]],_xlfn.BITLSHIFT(1,9)),9)</f>
        <v>0</v>
      </c>
      <c r="AW8558">
        <f>_xlfn.BITRSHIFT(_xlfn.BITAND(BCU_STATS_10_0[[#This Row],[shift_reg_last_state]],_xlfn.BITLSHIFT(1,21)),21)</f>
        <v>0</v>
      </c>
      <c r="AX8558">
        <f>_xlfn.BITRSHIFT(_xlfn.BITAND(BCU_STATS_10_0[[#This Row],[shift_reg_last_state]],_xlfn.BITLSHIFT(1,17)),17)</f>
        <v>0</v>
      </c>
      <c r="AY8558" s="2">
        <f t="shared" si="133"/>
        <v>6918</v>
      </c>
    </row>
    <row r="8559" spans="1:51" x14ac:dyDescent="0.25">
      <c r="A8559">
        <v>1601808467</v>
      </c>
      <c r="B8559">
        <v>457512</v>
      </c>
      <c r="C8559">
        <v>0</v>
      </c>
      <c r="D8559">
        <v>0</v>
      </c>
      <c r="E8559">
        <v>73</v>
      </c>
      <c r="F8559">
        <v>2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8771</v>
      </c>
      <c r="M8559">
        <v>482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1118481</v>
      </c>
      <c r="AM8559">
        <v>72</v>
      </c>
      <c r="AN8559">
        <v>10</v>
      </c>
      <c r="AO8559">
        <v>0</v>
      </c>
      <c r="AP8559" s="1">
        <v>44108.574849537035</v>
      </c>
      <c r="AQ8559">
        <f>AQ8558+BCU_STATS_10_0[[#This Row],[Столбец2]]</f>
        <v>1601808479</v>
      </c>
      <c r="AR8559">
        <v>1</v>
      </c>
      <c r="AS8559">
        <f>BCU_STATS_10_0[[#This Row],[Столбец1]]-BCU_STATS_10_0[[#This Row],[time_s]]-BCU_STATS_10_0[[#This Row],[time_us]]/1000000</f>
        <v>11.542488000000001</v>
      </c>
      <c r="AT8559">
        <f>_xlfn.BITRSHIFT(_xlfn.BITAND(BCU_STATS_10_0[[#This Row],[shift_reg_last_state]],_xlfn.BITLSHIFT(1,1)),1)</f>
        <v>0</v>
      </c>
      <c r="AU8559">
        <f>_xlfn.BITRSHIFT(_xlfn.BITAND(BCU_STATS_10_0[[#This Row],[shift_reg_last_state]],_xlfn.BITLSHIFT(1,13)),13)</f>
        <v>0</v>
      </c>
      <c r="AV8559">
        <f>_xlfn.BITRSHIFT(_xlfn.BITAND(BCU_STATS_10_0[[#This Row],[shift_reg_last_state]],_xlfn.BITLSHIFT(1,9)),9)</f>
        <v>0</v>
      </c>
      <c r="AW8559">
        <f>_xlfn.BITRSHIFT(_xlfn.BITAND(BCU_STATS_10_0[[#This Row],[shift_reg_last_state]],_xlfn.BITLSHIFT(1,21)),21)</f>
        <v>0</v>
      </c>
      <c r="AX8559">
        <f>_xlfn.BITRSHIFT(_xlfn.BITAND(BCU_STATS_10_0[[#This Row],[shift_reg_last_state]],_xlfn.BITLSHIFT(1,17)),17)</f>
        <v>0</v>
      </c>
      <c r="AY8559" s="2">
        <f t="shared" si="133"/>
        <v>6919</v>
      </c>
    </row>
    <row r="8560" spans="1:51" x14ac:dyDescent="0.25">
      <c r="A8560">
        <v>1601808468</v>
      </c>
      <c r="B8560">
        <v>457291</v>
      </c>
      <c r="C8560">
        <v>0</v>
      </c>
      <c r="D8560">
        <v>0</v>
      </c>
      <c r="E8560">
        <v>69</v>
      </c>
      <c r="F8560">
        <v>2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8771</v>
      </c>
      <c r="M8560">
        <v>481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1118481</v>
      </c>
      <c r="AM8560">
        <v>73</v>
      </c>
      <c r="AN8560">
        <v>10</v>
      </c>
      <c r="AO8560">
        <v>0</v>
      </c>
      <c r="AP8560" s="1">
        <v>44108.574861111112</v>
      </c>
      <c r="AQ8560">
        <f>AQ8559+BCU_STATS_10_0[[#This Row],[Столбец2]]</f>
        <v>1601808480</v>
      </c>
      <c r="AR8560">
        <v>1</v>
      </c>
      <c r="AS8560">
        <f>BCU_STATS_10_0[[#This Row],[Столбец1]]-BCU_STATS_10_0[[#This Row],[time_s]]-BCU_STATS_10_0[[#This Row],[time_us]]/1000000</f>
        <v>11.542709</v>
      </c>
      <c r="AT8560">
        <f>_xlfn.BITRSHIFT(_xlfn.BITAND(BCU_STATS_10_0[[#This Row],[shift_reg_last_state]],_xlfn.BITLSHIFT(1,1)),1)</f>
        <v>0</v>
      </c>
      <c r="AU8560">
        <f>_xlfn.BITRSHIFT(_xlfn.BITAND(BCU_STATS_10_0[[#This Row],[shift_reg_last_state]],_xlfn.BITLSHIFT(1,13)),13)</f>
        <v>0</v>
      </c>
      <c r="AV8560">
        <f>_xlfn.BITRSHIFT(_xlfn.BITAND(BCU_STATS_10_0[[#This Row],[shift_reg_last_state]],_xlfn.BITLSHIFT(1,9)),9)</f>
        <v>0</v>
      </c>
      <c r="AW8560">
        <f>_xlfn.BITRSHIFT(_xlfn.BITAND(BCU_STATS_10_0[[#This Row],[shift_reg_last_state]],_xlfn.BITLSHIFT(1,21)),21)</f>
        <v>0</v>
      </c>
      <c r="AX8560">
        <f>_xlfn.BITRSHIFT(_xlfn.BITAND(BCU_STATS_10_0[[#This Row],[shift_reg_last_state]],_xlfn.BITLSHIFT(1,17)),17)</f>
        <v>0</v>
      </c>
      <c r="AY8560" s="2">
        <f t="shared" si="133"/>
        <v>6920</v>
      </c>
    </row>
    <row r="8561" spans="1:51" x14ac:dyDescent="0.25">
      <c r="A8561">
        <v>1601808469</v>
      </c>
      <c r="B8561">
        <v>457187</v>
      </c>
      <c r="C8561">
        <v>0</v>
      </c>
      <c r="D8561">
        <v>0</v>
      </c>
      <c r="E8561">
        <v>65</v>
      </c>
      <c r="F8561">
        <v>2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8771</v>
      </c>
      <c r="M8561">
        <v>479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1118481</v>
      </c>
      <c r="AM8561">
        <v>74</v>
      </c>
      <c r="AN8561">
        <v>10</v>
      </c>
      <c r="AO8561">
        <v>0</v>
      </c>
      <c r="AP8561" s="1">
        <v>44108.574872685182</v>
      </c>
      <c r="AQ8561">
        <f>AQ8560+BCU_STATS_10_0[[#This Row],[Столбец2]]</f>
        <v>1601808481</v>
      </c>
      <c r="AR8561">
        <v>1</v>
      </c>
      <c r="AS8561">
        <f>BCU_STATS_10_0[[#This Row],[Столбец1]]-BCU_STATS_10_0[[#This Row],[time_s]]-BCU_STATS_10_0[[#This Row],[time_us]]/1000000</f>
        <v>11.542813000000001</v>
      </c>
      <c r="AT8561">
        <f>_xlfn.BITRSHIFT(_xlfn.BITAND(BCU_STATS_10_0[[#This Row],[shift_reg_last_state]],_xlfn.BITLSHIFT(1,1)),1)</f>
        <v>0</v>
      </c>
      <c r="AU8561">
        <f>_xlfn.BITRSHIFT(_xlfn.BITAND(BCU_STATS_10_0[[#This Row],[shift_reg_last_state]],_xlfn.BITLSHIFT(1,13)),13)</f>
        <v>0</v>
      </c>
      <c r="AV8561">
        <f>_xlfn.BITRSHIFT(_xlfn.BITAND(BCU_STATS_10_0[[#This Row],[shift_reg_last_state]],_xlfn.BITLSHIFT(1,9)),9)</f>
        <v>0</v>
      </c>
      <c r="AW8561">
        <f>_xlfn.BITRSHIFT(_xlfn.BITAND(BCU_STATS_10_0[[#This Row],[shift_reg_last_state]],_xlfn.BITLSHIFT(1,21)),21)</f>
        <v>0</v>
      </c>
      <c r="AX8561">
        <f>_xlfn.BITRSHIFT(_xlfn.BITAND(BCU_STATS_10_0[[#This Row],[shift_reg_last_state]],_xlfn.BITLSHIFT(1,17)),17)</f>
        <v>0</v>
      </c>
      <c r="AY8561" s="2">
        <f t="shared" si="133"/>
        <v>6921</v>
      </c>
    </row>
    <row r="8562" spans="1:51" x14ac:dyDescent="0.25">
      <c r="A8562">
        <v>1601808470</v>
      </c>
      <c r="B8562">
        <v>457419</v>
      </c>
      <c r="C8562">
        <v>0</v>
      </c>
      <c r="D8562">
        <v>0</v>
      </c>
      <c r="E8562">
        <v>62</v>
      </c>
      <c r="F8562">
        <v>2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8771</v>
      </c>
      <c r="M8562">
        <v>478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1118481</v>
      </c>
      <c r="AM8562">
        <v>75</v>
      </c>
      <c r="AN8562">
        <v>10</v>
      </c>
      <c r="AO8562">
        <v>0</v>
      </c>
      <c r="AP8562" s="1">
        <v>44108.574884259258</v>
      </c>
      <c r="AQ8562">
        <f>AQ8561+BCU_STATS_10_0[[#This Row],[Столбец2]]</f>
        <v>1601808482</v>
      </c>
      <c r="AR8562">
        <v>1</v>
      </c>
      <c r="AS8562">
        <f>BCU_STATS_10_0[[#This Row],[Столбец1]]-BCU_STATS_10_0[[#This Row],[time_s]]-BCU_STATS_10_0[[#This Row],[time_us]]/1000000</f>
        <v>11.542581</v>
      </c>
      <c r="AT8562">
        <f>_xlfn.BITRSHIFT(_xlfn.BITAND(BCU_STATS_10_0[[#This Row],[shift_reg_last_state]],_xlfn.BITLSHIFT(1,1)),1)</f>
        <v>0</v>
      </c>
      <c r="AU8562">
        <f>_xlfn.BITRSHIFT(_xlfn.BITAND(BCU_STATS_10_0[[#This Row],[shift_reg_last_state]],_xlfn.BITLSHIFT(1,13)),13)</f>
        <v>0</v>
      </c>
      <c r="AV8562">
        <f>_xlfn.BITRSHIFT(_xlfn.BITAND(BCU_STATS_10_0[[#This Row],[shift_reg_last_state]],_xlfn.BITLSHIFT(1,9)),9)</f>
        <v>0</v>
      </c>
      <c r="AW8562">
        <f>_xlfn.BITRSHIFT(_xlfn.BITAND(BCU_STATS_10_0[[#This Row],[shift_reg_last_state]],_xlfn.BITLSHIFT(1,21)),21)</f>
        <v>0</v>
      </c>
      <c r="AX8562">
        <f>_xlfn.BITRSHIFT(_xlfn.BITAND(BCU_STATS_10_0[[#This Row],[shift_reg_last_state]],_xlfn.BITLSHIFT(1,17)),17)</f>
        <v>0</v>
      </c>
      <c r="AY8562" s="2">
        <f t="shared" si="133"/>
        <v>6922</v>
      </c>
    </row>
    <row r="8563" spans="1:51" x14ac:dyDescent="0.25">
      <c r="A8563">
        <v>1601808471</v>
      </c>
      <c r="B8563">
        <v>457657</v>
      </c>
      <c r="C8563">
        <v>0</v>
      </c>
      <c r="D8563">
        <v>0</v>
      </c>
      <c r="E8563">
        <v>58</v>
      </c>
      <c r="F8563">
        <v>2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8771</v>
      </c>
      <c r="M8563">
        <v>477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1118481</v>
      </c>
      <c r="AM8563">
        <v>76</v>
      </c>
      <c r="AN8563">
        <v>10</v>
      </c>
      <c r="AO8563">
        <v>0</v>
      </c>
      <c r="AP8563" s="1">
        <v>44108.574895833335</v>
      </c>
      <c r="AQ8563">
        <f>AQ8562+BCU_STATS_10_0[[#This Row],[Столбец2]]</f>
        <v>1601808483</v>
      </c>
      <c r="AR8563">
        <v>1</v>
      </c>
      <c r="AS8563">
        <f>BCU_STATS_10_0[[#This Row],[Столбец1]]-BCU_STATS_10_0[[#This Row],[time_s]]-BCU_STATS_10_0[[#This Row],[time_us]]/1000000</f>
        <v>11.542343000000001</v>
      </c>
      <c r="AT8563">
        <f>_xlfn.BITRSHIFT(_xlfn.BITAND(BCU_STATS_10_0[[#This Row],[shift_reg_last_state]],_xlfn.BITLSHIFT(1,1)),1)</f>
        <v>0</v>
      </c>
      <c r="AU8563">
        <f>_xlfn.BITRSHIFT(_xlfn.BITAND(BCU_STATS_10_0[[#This Row],[shift_reg_last_state]],_xlfn.BITLSHIFT(1,13)),13)</f>
        <v>0</v>
      </c>
      <c r="AV8563">
        <f>_xlfn.BITRSHIFT(_xlfn.BITAND(BCU_STATS_10_0[[#This Row],[shift_reg_last_state]],_xlfn.BITLSHIFT(1,9)),9)</f>
        <v>0</v>
      </c>
      <c r="AW8563">
        <f>_xlfn.BITRSHIFT(_xlfn.BITAND(BCU_STATS_10_0[[#This Row],[shift_reg_last_state]],_xlfn.BITLSHIFT(1,21)),21)</f>
        <v>0</v>
      </c>
      <c r="AX8563">
        <f>_xlfn.BITRSHIFT(_xlfn.BITAND(BCU_STATS_10_0[[#This Row],[shift_reg_last_state]],_xlfn.BITLSHIFT(1,17)),17)</f>
        <v>0</v>
      </c>
      <c r="AY8563" s="2">
        <f t="shared" si="133"/>
        <v>6923</v>
      </c>
    </row>
    <row r="8564" spans="1:51" x14ac:dyDescent="0.25">
      <c r="A8564">
        <v>1601808472</v>
      </c>
      <c r="B8564">
        <v>458479</v>
      </c>
      <c r="C8564">
        <v>0</v>
      </c>
      <c r="D8564">
        <v>0</v>
      </c>
      <c r="E8564">
        <v>54</v>
      </c>
      <c r="F8564">
        <v>2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8771</v>
      </c>
      <c r="M8564">
        <v>476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1118481</v>
      </c>
      <c r="AM8564">
        <v>77</v>
      </c>
      <c r="AN8564">
        <v>10</v>
      </c>
      <c r="AO8564">
        <v>0</v>
      </c>
      <c r="AP8564" s="1">
        <v>44108.574907407405</v>
      </c>
      <c r="AQ8564">
        <f>AQ8563+BCU_STATS_10_0[[#This Row],[Столбец2]]</f>
        <v>1601808484</v>
      </c>
      <c r="AR8564">
        <v>1</v>
      </c>
      <c r="AS8564">
        <f>BCU_STATS_10_0[[#This Row],[Столбец1]]-BCU_STATS_10_0[[#This Row],[time_s]]-BCU_STATS_10_0[[#This Row],[time_us]]/1000000</f>
        <v>11.541520999999999</v>
      </c>
      <c r="AT8564">
        <f>_xlfn.BITRSHIFT(_xlfn.BITAND(BCU_STATS_10_0[[#This Row],[shift_reg_last_state]],_xlfn.BITLSHIFT(1,1)),1)</f>
        <v>0</v>
      </c>
      <c r="AU8564">
        <f>_xlfn.BITRSHIFT(_xlfn.BITAND(BCU_STATS_10_0[[#This Row],[shift_reg_last_state]],_xlfn.BITLSHIFT(1,13)),13)</f>
        <v>0</v>
      </c>
      <c r="AV8564">
        <f>_xlfn.BITRSHIFT(_xlfn.BITAND(BCU_STATS_10_0[[#This Row],[shift_reg_last_state]],_xlfn.BITLSHIFT(1,9)),9)</f>
        <v>0</v>
      </c>
      <c r="AW8564">
        <f>_xlfn.BITRSHIFT(_xlfn.BITAND(BCU_STATS_10_0[[#This Row],[shift_reg_last_state]],_xlfn.BITLSHIFT(1,21)),21)</f>
        <v>0</v>
      </c>
      <c r="AX8564">
        <f>_xlfn.BITRSHIFT(_xlfn.BITAND(BCU_STATS_10_0[[#This Row],[shift_reg_last_state]],_xlfn.BITLSHIFT(1,17)),17)</f>
        <v>0</v>
      </c>
      <c r="AY8564" s="2">
        <f t="shared" si="133"/>
        <v>6924</v>
      </c>
    </row>
    <row r="8565" spans="1:51" x14ac:dyDescent="0.25">
      <c r="A8565">
        <v>1601808473</v>
      </c>
      <c r="B8565">
        <v>457535</v>
      </c>
      <c r="C8565">
        <v>0</v>
      </c>
      <c r="D8565">
        <v>0</v>
      </c>
      <c r="E8565">
        <v>50</v>
      </c>
      <c r="F8565">
        <v>2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8771</v>
      </c>
      <c r="M8565">
        <v>475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1118481</v>
      </c>
      <c r="AM8565">
        <v>78</v>
      </c>
      <c r="AN8565">
        <v>10</v>
      </c>
      <c r="AO8565">
        <v>0</v>
      </c>
      <c r="AP8565" s="1">
        <v>44108.574918981481</v>
      </c>
      <c r="AQ8565">
        <f>AQ8564+BCU_STATS_10_0[[#This Row],[Столбец2]]</f>
        <v>1601808485</v>
      </c>
      <c r="AR8565">
        <v>1</v>
      </c>
      <c r="AS8565">
        <f>BCU_STATS_10_0[[#This Row],[Столбец1]]-BCU_STATS_10_0[[#This Row],[time_s]]-BCU_STATS_10_0[[#This Row],[time_us]]/1000000</f>
        <v>11.542465</v>
      </c>
      <c r="AT8565">
        <f>_xlfn.BITRSHIFT(_xlfn.BITAND(BCU_STATS_10_0[[#This Row],[shift_reg_last_state]],_xlfn.BITLSHIFT(1,1)),1)</f>
        <v>0</v>
      </c>
      <c r="AU8565">
        <f>_xlfn.BITRSHIFT(_xlfn.BITAND(BCU_STATS_10_0[[#This Row],[shift_reg_last_state]],_xlfn.BITLSHIFT(1,13)),13)</f>
        <v>0</v>
      </c>
      <c r="AV8565">
        <f>_xlfn.BITRSHIFT(_xlfn.BITAND(BCU_STATS_10_0[[#This Row],[shift_reg_last_state]],_xlfn.BITLSHIFT(1,9)),9)</f>
        <v>0</v>
      </c>
      <c r="AW8565">
        <f>_xlfn.BITRSHIFT(_xlfn.BITAND(BCU_STATS_10_0[[#This Row],[shift_reg_last_state]],_xlfn.BITLSHIFT(1,21)),21)</f>
        <v>0</v>
      </c>
      <c r="AX8565">
        <f>_xlfn.BITRSHIFT(_xlfn.BITAND(BCU_STATS_10_0[[#This Row],[shift_reg_last_state]],_xlfn.BITLSHIFT(1,17)),17)</f>
        <v>0</v>
      </c>
      <c r="AY8565" s="2">
        <f t="shared" si="133"/>
        <v>6925</v>
      </c>
    </row>
    <row r="8566" spans="1:51" x14ac:dyDescent="0.25">
      <c r="A8566">
        <v>1601808474</v>
      </c>
      <c r="B8566">
        <v>458520</v>
      </c>
      <c r="C8566">
        <v>0</v>
      </c>
      <c r="D8566">
        <v>0</v>
      </c>
      <c r="E8566">
        <v>35</v>
      </c>
      <c r="F8566">
        <v>2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8771</v>
      </c>
      <c r="M8566">
        <v>474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1118481</v>
      </c>
      <c r="AM8566">
        <v>79</v>
      </c>
      <c r="AN8566">
        <v>10</v>
      </c>
      <c r="AO8566">
        <v>0</v>
      </c>
      <c r="AP8566" s="1">
        <v>44108.574930555558</v>
      </c>
      <c r="AQ8566">
        <f>AQ8565+BCU_STATS_10_0[[#This Row],[Столбец2]]</f>
        <v>1601808486</v>
      </c>
      <c r="AR8566">
        <v>1</v>
      </c>
      <c r="AS8566">
        <f>BCU_STATS_10_0[[#This Row],[Столбец1]]-BCU_STATS_10_0[[#This Row],[time_s]]-BCU_STATS_10_0[[#This Row],[time_us]]/1000000</f>
        <v>11.54148</v>
      </c>
      <c r="AT8566">
        <f>_xlfn.BITRSHIFT(_xlfn.BITAND(BCU_STATS_10_0[[#This Row],[shift_reg_last_state]],_xlfn.BITLSHIFT(1,1)),1)</f>
        <v>0</v>
      </c>
      <c r="AU8566">
        <f>_xlfn.BITRSHIFT(_xlfn.BITAND(BCU_STATS_10_0[[#This Row],[shift_reg_last_state]],_xlfn.BITLSHIFT(1,13)),13)</f>
        <v>0</v>
      </c>
      <c r="AV8566">
        <f>_xlfn.BITRSHIFT(_xlfn.BITAND(BCU_STATS_10_0[[#This Row],[shift_reg_last_state]],_xlfn.BITLSHIFT(1,9)),9)</f>
        <v>0</v>
      </c>
      <c r="AW8566">
        <f>_xlfn.BITRSHIFT(_xlfn.BITAND(BCU_STATS_10_0[[#This Row],[shift_reg_last_state]],_xlfn.BITLSHIFT(1,21)),21)</f>
        <v>0</v>
      </c>
      <c r="AX8566">
        <f>_xlfn.BITRSHIFT(_xlfn.BITAND(BCU_STATS_10_0[[#This Row],[shift_reg_last_state]],_xlfn.BITLSHIFT(1,17)),17)</f>
        <v>0</v>
      </c>
      <c r="AY8566" s="2">
        <f t="shared" si="133"/>
        <v>6926</v>
      </c>
    </row>
    <row r="8567" spans="1:51" x14ac:dyDescent="0.25">
      <c r="A8567">
        <v>1601808475</v>
      </c>
      <c r="B8567">
        <v>458565</v>
      </c>
      <c r="C8567">
        <v>0</v>
      </c>
      <c r="D8567">
        <v>0</v>
      </c>
      <c r="E8567">
        <v>34</v>
      </c>
      <c r="F8567">
        <v>2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8771</v>
      </c>
      <c r="M8567">
        <v>473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1118481</v>
      </c>
      <c r="AM8567">
        <v>80</v>
      </c>
      <c r="AN8567">
        <v>10</v>
      </c>
      <c r="AO8567">
        <v>0</v>
      </c>
      <c r="AP8567" s="1">
        <v>44108.574942129628</v>
      </c>
      <c r="AQ8567">
        <f>AQ8566+BCU_STATS_10_0[[#This Row],[Столбец2]]</f>
        <v>1601808487</v>
      </c>
      <c r="AR8567">
        <v>1</v>
      </c>
      <c r="AS8567">
        <f>BCU_STATS_10_0[[#This Row],[Столбец1]]-BCU_STATS_10_0[[#This Row],[time_s]]-BCU_STATS_10_0[[#This Row],[time_us]]/1000000</f>
        <v>11.541435</v>
      </c>
      <c r="AT8567">
        <f>_xlfn.BITRSHIFT(_xlfn.BITAND(BCU_STATS_10_0[[#This Row],[shift_reg_last_state]],_xlfn.BITLSHIFT(1,1)),1)</f>
        <v>0</v>
      </c>
      <c r="AU8567">
        <f>_xlfn.BITRSHIFT(_xlfn.BITAND(BCU_STATS_10_0[[#This Row],[shift_reg_last_state]],_xlfn.BITLSHIFT(1,13)),13)</f>
        <v>0</v>
      </c>
      <c r="AV8567">
        <f>_xlfn.BITRSHIFT(_xlfn.BITAND(BCU_STATS_10_0[[#This Row],[shift_reg_last_state]],_xlfn.BITLSHIFT(1,9)),9)</f>
        <v>0</v>
      </c>
      <c r="AW8567">
        <f>_xlfn.BITRSHIFT(_xlfn.BITAND(BCU_STATS_10_0[[#This Row],[shift_reg_last_state]],_xlfn.BITLSHIFT(1,21)),21)</f>
        <v>0</v>
      </c>
      <c r="AX8567">
        <f>_xlfn.BITRSHIFT(_xlfn.BITAND(BCU_STATS_10_0[[#This Row],[shift_reg_last_state]],_xlfn.BITLSHIFT(1,17)),17)</f>
        <v>0</v>
      </c>
      <c r="AY8567" s="2">
        <f t="shared" si="133"/>
        <v>6927</v>
      </c>
    </row>
    <row r="8568" spans="1:51" x14ac:dyDescent="0.25">
      <c r="A8568">
        <v>1601808476</v>
      </c>
      <c r="B8568">
        <v>458054</v>
      </c>
      <c r="C8568">
        <v>0</v>
      </c>
      <c r="D8568">
        <v>0</v>
      </c>
      <c r="E8568">
        <v>47</v>
      </c>
      <c r="F8568">
        <v>2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8771</v>
      </c>
      <c r="M8568">
        <v>471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1118481</v>
      </c>
      <c r="AM8568">
        <v>81</v>
      </c>
      <c r="AN8568">
        <v>10</v>
      </c>
      <c r="AO8568">
        <v>0</v>
      </c>
      <c r="AP8568" s="1">
        <v>44108.574953703705</v>
      </c>
      <c r="AQ8568">
        <f>AQ8567+BCU_STATS_10_0[[#This Row],[Столбец2]]</f>
        <v>1601808488</v>
      </c>
      <c r="AR8568">
        <v>1</v>
      </c>
      <c r="AS8568">
        <f>BCU_STATS_10_0[[#This Row],[Столбец1]]-BCU_STATS_10_0[[#This Row],[time_s]]-BCU_STATS_10_0[[#This Row],[time_us]]/1000000</f>
        <v>11.541945999999999</v>
      </c>
      <c r="AT8568">
        <f>_xlfn.BITRSHIFT(_xlfn.BITAND(BCU_STATS_10_0[[#This Row],[shift_reg_last_state]],_xlfn.BITLSHIFT(1,1)),1)</f>
        <v>0</v>
      </c>
      <c r="AU8568">
        <f>_xlfn.BITRSHIFT(_xlfn.BITAND(BCU_STATS_10_0[[#This Row],[shift_reg_last_state]],_xlfn.BITLSHIFT(1,13)),13)</f>
        <v>0</v>
      </c>
      <c r="AV8568">
        <f>_xlfn.BITRSHIFT(_xlfn.BITAND(BCU_STATS_10_0[[#This Row],[shift_reg_last_state]],_xlfn.BITLSHIFT(1,9)),9)</f>
        <v>0</v>
      </c>
      <c r="AW8568">
        <f>_xlfn.BITRSHIFT(_xlfn.BITAND(BCU_STATS_10_0[[#This Row],[shift_reg_last_state]],_xlfn.BITLSHIFT(1,21)),21)</f>
        <v>0</v>
      </c>
      <c r="AX8568">
        <f>_xlfn.BITRSHIFT(_xlfn.BITAND(BCU_STATS_10_0[[#This Row],[shift_reg_last_state]],_xlfn.BITLSHIFT(1,17)),17)</f>
        <v>0</v>
      </c>
      <c r="AY8568" s="2">
        <f t="shared" si="133"/>
        <v>6928</v>
      </c>
    </row>
    <row r="8569" spans="1:51" x14ac:dyDescent="0.25">
      <c r="A8569">
        <v>1601808477</v>
      </c>
      <c r="B8569">
        <v>457235</v>
      </c>
      <c r="C8569">
        <v>0</v>
      </c>
      <c r="D8569">
        <v>0</v>
      </c>
      <c r="E8569">
        <v>46</v>
      </c>
      <c r="F8569">
        <v>2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8771</v>
      </c>
      <c r="M8569">
        <v>47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1118481</v>
      </c>
      <c r="AM8569">
        <v>82</v>
      </c>
      <c r="AN8569">
        <v>10</v>
      </c>
      <c r="AO8569">
        <v>0</v>
      </c>
      <c r="AP8569" s="1">
        <v>44108.574965277781</v>
      </c>
      <c r="AQ8569">
        <f>AQ8568+BCU_STATS_10_0[[#This Row],[Столбец2]]</f>
        <v>1601808489</v>
      </c>
      <c r="AR8569">
        <v>1</v>
      </c>
      <c r="AS8569">
        <f>BCU_STATS_10_0[[#This Row],[Столбец1]]-BCU_STATS_10_0[[#This Row],[time_s]]-BCU_STATS_10_0[[#This Row],[time_us]]/1000000</f>
        <v>11.542764999999999</v>
      </c>
      <c r="AT8569">
        <f>_xlfn.BITRSHIFT(_xlfn.BITAND(BCU_STATS_10_0[[#This Row],[shift_reg_last_state]],_xlfn.BITLSHIFT(1,1)),1)</f>
        <v>0</v>
      </c>
      <c r="AU8569">
        <f>_xlfn.BITRSHIFT(_xlfn.BITAND(BCU_STATS_10_0[[#This Row],[shift_reg_last_state]],_xlfn.BITLSHIFT(1,13)),13)</f>
        <v>0</v>
      </c>
      <c r="AV8569">
        <f>_xlfn.BITRSHIFT(_xlfn.BITAND(BCU_STATS_10_0[[#This Row],[shift_reg_last_state]],_xlfn.BITLSHIFT(1,9)),9)</f>
        <v>0</v>
      </c>
      <c r="AW8569">
        <f>_xlfn.BITRSHIFT(_xlfn.BITAND(BCU_STATS_10_0[[#This Row],[shift_reg_last_state]],_xlfn.BITLSHIFT(1,21)),21)</f>
        <v>0</v>
      </c>
      <c r="AX8569">
        <f>_xlfn.BITRSHIFT(_xlfn.BITAND(BCU_STATS_10_0[[#This Row],[shift_reg_last_state]],_xlfn.BITLSHIFT(1,17)),17)</f>
        <v>0</v>
      </c>
      <c r="AY8569" s="2">
        <f t="shared" si="133"/>
        <v>6929</v>
      </c>
    </row>
    <row r="8570" spans="1:51" x14ac:dyDescent="0.25">
      <c r="A8570">
        <v>1601808478</v>
      </c>
      <c r="B8570">
        <v>457433</v>
      </c>
      <c r="C8570">
        <v>0</v>
      </c>
      <c r="D8570">
        <v>0</v>
      </c>
      <c r="E8570">
        <v>48</v>
      </c>
      <c r="F8570">
        <v>2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8771</v>
      </c>
      <c r="M8570">
        <v>469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1118481</v>
      </c>
      <c r="AM8570">
        <v>83</v>
      </c>
      <c r="AN8570">
        <v>10</v>
      </c>
      <c r="AO8570">
        <v>0</v>
      </c>
      <c r="AP8570" s="1">
        <v>44108.574976851851</v>
      </c>
      <c r="AQ8570">
        <f>AQ8569+BCU_STATS_10_0[[#This Row],[Столбец2]]</f>
        <v>1601808490</v>
      </c>
      <c r="AR8570">
        <v>1</v>
      </c>
      <c r="AS8570">
        <f>BCU_STATS_10_0[[#This Row],[Столбец1]]-BCU_STATS_10_0[[#This Row],[time_s]]-BCU_STATS_10_0[[#This Row],[time_us]]/1000000</f>
        <v>11.542567</v>
      </c>
      <c r="AT8570">
        <f>_xlfn.BITRSHIFT(_xlfn.BITAND(BCU_STATS_10_0[[#This Row],[shift_reg_last_state]],_xlfn.BITLSHIFT(1,1)),1)</f>
        <v>0</v>
      </c>
      <c r="AU8570">
        <f>_xlfn.BITRSHIFT(_xlfn.BITAND(BCU_STATS_10_0[[#This Row],[shift_reg_last_state]],_xlfn.BITLSHIFT(1,13)),13)</f>
        <v>0</v>
      </c>
      <c r="AV8570">
        <f>_xlfn.BITRSHIFT(_xlfn.BITAND(BCU_STATS_10_0[[#This Row],[shift_reg_last_state]],_xlfn.BITLSHIFT(1,9)),9)</f>
        <v>0</v>
      </c>
      <c r="AW8570">
        <f>_xlfn.BITRSHIFT(_xlfn.BITAND(BCU_STATS_10_0[[#This Row],[shift_reg_last_state]],_xlfn.BITLSHIFT(1,21)),21)</f>
        <v>0</v>
      </c>
      <c r="AX8570">
        <f>_xlfn.BITRSHIFT(_xlfn.BITAND(BCU_STATS_10_0[[#This Row],[shift_reg_last_state]],_xlfn.BITLSHIFT(1,17)),17)</f>
        <v>0</v>
      </c>
      <c r="AY8570" s="2">
        <f t="shared" si="133"/>
        <v>6930</v>
      </c>
    </row>
    <row r="8571" spans="1:51" x14ac:dyDescent="0.25">
      <c r="A8571">
        <v>1601808479</v>
      </c>
      <c r="B8571">
        <v>457089</v>
      </c>
      <c r="C8571">
        <v>0</v>
      </c>
      <c r="D8571">
        <v>0</v>
      </c>
      <c r="E8571">
        <v>36</v>
      </c>
      <c r="F8571">
        <v>2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8771</v>
      </c>
      <c r="M8571">
        <v>467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1118481</v>
      </c>
      <c r="AM8571">
        <v>84</v>
      </c>
      <c r="AN8571">
        <v>10</v>
      </c>
      <c r="AO8571">
        <v>0</v>
      </c>
      <c r="AP8571" s="1">
        <v>44108.574988425928</v>
      </c>
      <c r="AQ8571">
        <f>AQ8570+BCU_STATS_10_0[[#This Row],[Столбец2]]</f>
        <v>1601808491</v>
      </c>
      <c r="AR8571">
        <v>1</v>
      </c>
      <c r="AS8571">
        <f>BCU_STATS_10_0[[#This Row],[Столбец1]]-BCU_STATS_10_0[[#This Row],[time_s]]-BCU_STATS_10_0[[#This Row],[time_us]]/1000000</f>
        <v>11.542911</v>
      </c>
      <c r="AT8571">
        <f>_xlfn.BITRSHIFT(_xlfn.BITAND(BCU_STATS_10_0[[#This Row],[shift_reg_last_state]],_xlfn.BITLSHIFT(1,1)),1)</f>
        <v>0</v>
      </c>
      <c r="AU8571">
        <f>_xlfn.BITRSHIFT(_xlfn.BITAND(BCU_STATS_10_0[[#This Row],[shift_reg_last_state]],_xlfn.BITLSHIFT(1,13)),13)</f>
        <v>0</v>
      </c>
      <c r="AV8571">
        <f>_xlfn.BITRSHIFT(_xlfn.BITAND(BCU_STATS_10_0[[#This Row],[shift_reg_last_state]],_xlfn.BITLSHIFT(1,9)),9)</f>
        <v>0</v>
      </c>
      <c r="AW8571">
        <f>_xlfn.BITRSHIFT(_xlfn.BITAND(BCU_STATS_10_0[[#This Row],[shift_reg_last_state]],_xlfn.BITLSHIFT(1,21)),21)</f>
        <v>0</v>
      </c>
      <c r="AX8571">
        <f>_xlfn.BITRSHIFT(_xlfn.BITAND(BCU_STATS_10_0[[#This Row],[shift_reg_last_state]],_xlfn.BITLSHIFT(1,17)),17)</f>
        <v>0</v>
      </c>
      <c r="AY8571" s="2">
        <f t="shared" si="133"/>
        <v>6931</v>
      </c>
    </row>
    <row r="8572" spans="1:51" x14ac:dyDescent="0.25">
      <c r="A8572">
        <v>1601808480</v>
      </c>
      <c r="B8572">
        <v>457006</v>
      </c>
      <c r="C8572">
        <v>0</v>
      </c>
      <c r="D8572">
        <v>0</v>
      </c>
      <c r="E8572">
        <v>39</v>
      </c>
      <c r="F8572">
        <v>2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8771</v>
      </c>
      <c r="M8572">
        <v>466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1118481</v>
      </c>
      <c r="AM8572">
        <v>85</v>
      </c>
      <c r="AN8572">
        <v>10</v>
      </c>
      <c r="AO8572">
        <v>0</v>
      </c>
      <c r="AP8572" s="1">
        <v>44108.574999999997</v>
      </c>
      <c r="AQ8572">
        <f>AQ8571+BCU_STATS_10_0[[#This Row],[Столбец2]]</f>
        <v>1601808492</v>
      </c>
      <c r="AR8572">
        <v>1</v>
      </c>
      <c r="AS8572">
        <f>BCU_STATS_10_0[[#This Row],[Столбец1]]-BCU_STATS_10_0[[#This Row],[time_s]]-BCU_STATS_10_0[[#This Row],[time_us]]/1000000</f>
        <v>11.542994</v>
      </c>
      <c r="AT8572">
        <f>_xlfn.BITRSHIFT(_xlfn.BITAND(BCU_STATS_10_0[[#This Row],[shift_reg_last_state]],_xlfn.BITLSHIFT(1,1)),1)</f>
        <v>0</v>
      </c>
      <c r="AU8572">
        <f>_xlfn.BITRSHIFT(_xlfn.BITAND(BCU_STATS_10_0[[#This Row],[shift_reg_last_state]],_xlfn.BITLSHIFT(1,13)),13)</f>
        <v>0</v>
      </c>
      <c r="AV8572">
        <f>_xlfn.BITRSHIFT(_xlfn.BITAND(BCU_STATS_10_0[[#This Row],[shift_reg_last_state]],_xlfn.BITLSHIFT(1,9)),9)</f>
        <v>0</v>
      </c>
      <c r="AW8572">
        <f>_xlfn.BITRSHIFT(_xlfn.BITAND(BCU_STATS_10_0[[#This Row],[shift_reg_last_state]],_xlfn.BITLSHIFT(1,21)),21)</f>
        <v>0</v>
      </c>
      <c r="AX8572">
        <f>_xlfn.BITRSHIFT(_xlfn.BITAND(BCU_STATS_10_0[[#This Row],[shift_reg_last_state]],_xlfn.BITLSHIFT(1,17)),17)</f>
        <v>0</v>
      </c>
      <c r="AY8572" s="2">
        <f t="shared" si="133"/>
        <v>6932</v>
      </c>
    </row>
    <row r="8573" spans="1:51" x14ac:dyDescent="0.25">
      <c r="A8573">
        <v>1601808481</v>
      </c>
      <c r="B8573">
        <v>457073</v>
      </c>
      <c r="C8573">
        <v>0</v>
      </c>
      <c r="D8573">
        <v>0</v>
      </c>
      <c r="E8573">
        <v>29</v>
      </c>
      <c r="F8573">
        <v>2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8771</v>
      </c>
      <c r="M8573">
        <v>464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1118481</v>
      </c>
      <c r="AM8573">
        <v>86</v>
      </c>
      <c r="AN8573">
        <v>10</v>
      </c>
      <c r="AO8573">
        <v>0</v>
      </c>
      <c r="AP8573" s="1">
        <v>44108.575011574074</v>
      </c>
      <c r="AQ8573">
        <f>AQ8572+BCU_STATS_10_0[[#This Row],[Столбец2]]</f>
        <v>1601808493</v>
      </c>
      <c r="AR8573">
        <v>1</v>
      </c>
      <c r="AS8573">
        <f>BCU_STATS_10_0[[#This Row],[Столбец1]]-BCU_STATS_10_0[[#This Row],[time_s]]-BCU_STATS_10_0[[#This Row],[time_us]]/1000000</f>
        <v>11.542927000000001</v>
      </c>
      <c r="AT8573">
        <f>_xlfn.BITRSHIFT(_xlfn.BITAND(BCU_STATS_10_0[[#This Row],[shift_reg_last_state]],_xlfn.BITLSHIFT(1,1)),1)</f>
        <v>0</v>
      </c>
      <c r="AU8573">
        <f>_xlfn.BITRSHIFT(_xlfn.BITAND(BCU_STATS_10_0[[#This Row],[shift_reg_last_state]],_xlfn.BITLSHIFT(1,13)),13)</f>
        <v>0</v>
      </c>
      <c r="AV8573">
        <f>_xlfn.BITRSHIFT(_xlfn.BITAND(BCU_STATS_10_0[[#This Row],[shift_reg_last_state]],_xlfn.BITLSHIFT(1,9)),9)</f>
        <v>0</v>
      </c>
      <c r="AW8573">
        <f>_xlfn.BITRSHIFT(_xlfn.BITAND(BCU_STATS_10_0[[#This Row],[shift_reg_last_state]],_xlfn.BITLSHIFT(1,21)),21)</f>
        <v>0</v>
      </c>
      <c r="AX8573">
        <f>_xlfn.BITRSHIFT(_xlfn.BITAND(BCU_STATS_10_0[[#This Row],[shift_reg_last_state]],_xlfn.BITLSHIFT(1,17)),17)</f>
        <v>0</v>
      </c>
      <c r="AY8573" s="2">
        <f t="shared" si="133"/>
        <v>6933</v>
      </c>
    </row>
    <row r="8574" spans="1:51" x14ac:dyDescent="0.25">
      <c r="A8574">
        <v>1601808482</v>
      </c>
      <c r="B8574">
        <v>456937</v>
      </c>
      <c r="C8574">
        <v>0</v>
      </c>
      <c r="D8574">
        <v>0</v>
      </c>
      <c r="E8574">
        <v>32</v>
      </c>
      <c r="F8574">
        <v>2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8771</v>
      </c>
      <c r="M8574">
        <v>482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1118481</v>
      </c>
      <c r="AM8574">
        <v>87</v>
      </c>
      <c r="AN8574">
        <v>10</v>
      </c>
      <c r="AO8574">
        <v>0</v>
      </c>
      <c r="AP8574" s="1">
        <v>44108.575023148151</v>
      </c>
      <c r="AQ8574">
        <f>AQ8573+BCU_STATS_10_0[[#This Row],[Столбец2]]</f>
        <v>1601808494</v>
      </c>
      <c r="AR8574">
        <v>1</v>
      </c>
      <c r="AS8574">
        <f>BCU_STATS_10_0[[#This Row],[Столбец1]]-BCU_STATS_10_0[[#This Row],[time_s]]-BCU_STATS_10_0[[#This Row],[time_us]]/1000000</f>
        <v>11.543063</v>
      </c>
      <c r="AT8574">
        <f>_xlfn.BITRSHIFT(_xlfn.BITAND(BCU_STATS_10_0[[#This Row],[shift_reg_last_state]],_xlfn.BITLSHIFT(1,1)),1)</f>
        <v>0</v>
      </c>
      <c r="AU8574">
        <f>_xlfn.BITRSHIFT(_xlfn.BITAND(BCU_STATS_10_0[[#This Row],[shift_reg_last_state]],_xlfn.BITLSHIFT(1,13)),13)</f>
        <v>0</v>
      </c>
      <c r="AV8574">
        <f>_xlfn.BITRSHIFT(_xlfn.BITAND(BCU_STATS_10_0[[#This Row],[shift_reg_last_state]],_xlfn.BITLSHIFT(1,9)),9)</f>
        <v>0</v>
      </c>
      <c r="AW8574">
        <f>_xlfn.BITRSHIFT(_xlfn.BITAND(BCU_STATS_10_0[[#This Row],[shift_reg_last_state]],_xlfn.BITLSHIFT(1,21)),21)</f>
        <v>0</v>
      </c>
      <c r="AX8574">
        <f>_xlfn.BITRSHIFT(_xlfn.BITAND(BCU_STATS_10_0[[#This Row],[shift_reg_last_state]],_xlfn.BITLSHIFT(1,17)),17)</f>
        <v>0</v>
      </c>
      <c r="AY8574" s="2">
        <f t="shared" si="133"/>
        <v>6934</v>
      </c>
    </row>
    <row r="8575" spans="1:51" x14ac:dyDescent="0.25">
      <c r="A8575">
        <v>1601808483</v>
      </c>
      <c r="B8575">
        <v>457475</v>
      </c>
      <c r="C8575">
        <v>0</v>
      </c>
      <c r="D8575">
        <v>0</v>
      </c>
      <c r="E8575">
        <v>22</v>
      </c>
      <c r="F8575">
        <v>2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8771</v>
      </c>
      <c r="M8575">
        <v>461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1118481</v>
      </c>
      <c r="AM8575">
        <v>88</v>
      </c>
      <c r="AN8575">
        <v>10</v>
      </c>
      <c r="AO8575">
        <v>0</v>
      </c>
      <c r="AP8575" s="1">
        <v>44108.57503472222</v>
      </c>
      <c r="AQ8575">
        <f>AQ8574+BCU_STATS_10_0[[#This Row],[Столбец2]]</f>
        <v>1601808495</v>
      </c>
      <c r="AR8575">
        <v>1</v>
      </c>
      <c r="AS8575">
        <f>BCU_STATS_10_0[[#This Row],[Столбец1]]-BCU_STATS_10_0[[#This Row],[time_s]]-BCU_STATS_10_0[[#This Row],[time_us]]/1000000</f>
        <v>11.542524999999999</v>
      </c>
      <c r="AT8575">
        <f>_xlfn.BITRSHIFT(_xlfn.BITAND(BCU_STATS_10_0[[#This Row],[shift_reg_last_state]],_xlfn.BITLSHIFT(1,1)),1)</f>
        <v>0</v>
      </c>
      <c r="AU8575">
        <f>_xlfn.BITRSHIFT(_xlfn.BITAND(BCU_STATS_10_0[[#This Row],[shift_reg_last_state]],_xlfn.BITLSHIFT(1,13)),13)</f>
        <v>0</v>
      </c>
      <c r="AV8575">
        <f>_xlfn.BITRSHIFT(_xlfn.BITAND(BCU_STATS_10_0[[#This Row],[shift_reg_last_state]],_xlfn.BITLSHIFT(1,9)),9)</f>
        <v>0</v>
      </c>
      <c r="AW8575">
        <f>_xlfn.BITRSHIFT(_xlfn.BITAND(BCU_STATS_10_0[[#This Row],[shift_reg_last_state]],_xlfn.BITLSHIFT(1,21)),21)</f>
        <v>0</v>
      </c>
      <c r="AX8575">
        <f>_xlfn.BITRSHIFT(_xlfn.BITAND(BCU_STATS_10_0[[#This Row],[shift_reg_last_state]],_xlfn.BITLSHIFT(1,17)),17)</f>
        <v>0</v>
      </c>
      <c r="AY8575" s="2">
        <f t="shared" si="133"/>
        <v>6935</v>
      </c>
    </row>
    <row r="8576" spans="1:51" x14ac:dyDescent="0.25">
      <c r="A8576">
        <v>1601808484</v>
      </c>
      <c r="B8576">
        <v>458329</v>
      </c>
      <c r="C8576">
        <v>0</v>
      </c>
      <c r="D8576">
        <v>0</v>
      </c>
      <c r="E8576">
        <v>24</v>
      </c>
      <c r="F8576">
        <v>2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8771</v>
      </c>
      <c r="M8576">
        <v>48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1118481</v>
      </c>
      <c r="AM8576">
        <v>89</v>
      </c>
      <c r="AN8576">
        <v>10</v>
      </c>
      <c r="AO8576">
        <v>0</v>
      </c>
      <c r="AP8576" s="1">
        <v>44108.575046296297</v>
      </c>
      <c r="AQ8576">
        <f>AQ8575+BCU_STATS_10_0[[#This Row],[Столбец2]]</f>
        <v>1601808496</v>
      </c>
      <c r="AR8576">
        <v>1</v>
      </c>
      <c r="AS8576">
        <f>BCU_STATS_10_0[[#This Row],[Столбец1]]-BCU_STATS_10_0[[#This Row],[time_s]]-BCU_STATS_10_0[[#This Row],[time_us]]/1000000</f>
        <v>11.541671000000001</v>
      </c>
      <c r="AT8576">
        <f>_xlfn.BITRSHIFT(_xlfn.BITAND(BCU_STATS_10_0[[#This Row],[shift_reg_last_state]],_xlfn.BITLSHIFT(1,1)),1)</f>
        <v>0</v>
      </c>
      <c r="AU8576">
        <f>_xlfn.BITRSHIFT(_xlfn.BITAND(BCU_STATS_10_0[[#This Row],[shift_reg_last_state]],_xlfn.BITLSHIFT(1,13)),13)</f>
        <v>0</v>
      </c>
      <c r="AV8576">
        <f>_xlfn.BITRSHIFT(_xlfn.BITAND(BCU_STATS_10_0[[#This Row],[shift_reg_last_state]],_xlfn.BITLSHIFT(1,9)),9)</f>
        <v>0</v>
      </c>
      <c r="AW8576">
        <f>_xlfn.BITRSHIFT(_xlfn.BITAND(BCU_STATS_10_0[[#This Row],[shift_reg_last_state]],_xlfn.BITLSHIFT(1,21)),21)</f>
        <v>0</v>
      </c>
      <c r="AX8576">
        <f>_xlfn.BITRSHIFT(_xlfn.BITAND(BCU_STATS_10_0[[#This Row],[shift_reg_last_state]],_xlfn.BITLSHIFT(1,17)),17)</f>
        <v>0</v>
      </c>
      <c r="AY8576" s="2">
        <f t="shared" si="133"/>
        <v>6936</v>
      </c>
    </row>
    <row r="8577" spans="1:51" x14ac:dyDescent="0.25">
      <c r="A8577">
        <v>1601808485</v>
      </c>
      <c r="B8577">
        <v>458514</v>
      </c>
      <c r="C8577">
        <v>0</v>
      </c>
      <c r="D8577">
        <v>0</v>
      </c>
      <c r="E8577">
        <v>14</v>
      </c>
      <c r="F8577">
        <v>2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8771</v>
      </c>
      <c r="M8577">
        <v>479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1118481</v>
      </c>
      <c r="AM8577">
        <v>90</v>
      </c>
      <c r="AN8577">
        <v>10</v>
      </c>
      <c r="AO8577">
        <v>0</v>
      </c>
      <c r="AP8577" s="1">
        <v>44108.575057870374</v>
      </c>
      <c r="AQ8577">
        <f>AQ8576+BCU_STATS_10_0[[#This Row],[Столбец2]]</f>
        <v>1601808497</v>
      </c>
      <c r="AR8577">
        <v>1</v>
      </c>
      <c r="AS8577">
        <f>BCU_STATS_10_0[[#This Row],[Столбец1]]-BCU_STATS_10_0[[#This Row],[time_s]]-BCU_STATS_10_0[[#This Row],[time_us]]/1000000</f>
        <v>11.541486000000001</v>
      </c>
      <c r="AT8577">
        <f>_xlfn.BITRSHIFT(_xlfn.BITAND(BCU_STATS_10_0[[#This Row],[shift_reg_last_state]],_xlfn.BITLSHIFT(1,1)),1)</f>
        <v>0</v>
      </c>
      <c r="AU8577">
        <f>_xlfn.BITRSHIFT(_xlfn.BITAND(BCU_STATS_10_0[[#This Row],[shift_reg_last_state]],_xlfn.BITLSHIFT(1,13)),13)</f>
        <v>0</v>
      </c>
      <c r="AV8577">
        <f>_xlfn.BITRSHIFT(_xlfn.BITAND(BCU_STATS_10_0[[#This Row],[shift_reg_last_state]],_xlfn.BITLSHIFT(1,9)),9)</f>
        <v>0</v>
      </c>
      <c r="AW8577">
        <f>_xlfn.BITRSHIFT(_xlfn.BITAND(BCU_STATS_10_0[[#This Row],[shift_reg_last_state]],_xlfn.BITLSHIFT(1,21)),21)</f>
        <v>0</v>
      </c>
      <c r="AX8577">
        <f>_xlfn.BITRSHIFT(_xlfn.BITAND(BCU_STATS_10_0[[#This Row],[shift_reg_last_state]],_xlfn.BITLSHIFT(1,17)),17)</f>
        <v>0</v>
      </c>
      <c r="AY8577" s="2">
        <f t="shared" si="133"/>
        <v>6937</v>
      </c>
    </row>
    <row r="8578" spans="1:51" x14ac:dyDescent="0.25">
      <c r="A8578">
        <v>1601808486</v>
      </c>
      <c r="B8578">
        <v>458602</v>
      </c>
      <c r="C8578">
        <v>0</v>
      </c>
      <c r="D8578">
        <v>0</v>
      </c>
      <c r="E8578">
        <v>16</v>
      </c>
      <c r="F8578">
        <v>2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8771</v>
      </c>
      <c r="M8578">
        <v>478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1118481</v>
      </c>
      <c r="AM8578">
        <v>91</v>
      </c>
      <c r="AN8578">
        <v>10</v>
      </c>
      <c r="AO8578">
        <v>0</v>
      </c>
      <c r="AP8578" s="1">
        <v>44108.575069444443</v>
      </c>
      <c r="AQ8578">
        <f>AQ8577+BCU_STATS_10_0[[#This Row],[Столбец2]]</f>
        <v>1601808498</v>
      </c>
      <c r="AR8578">
        <v>1</v>
      </c>
      <c r="AS8578">
        <f>BCU_STATS_10_0[[#This Row],[Столбец1]]-BCU_STATS_10_0[[#This Row],[time_s]]-BCU_STATS_10_0[[#This Row],[time_us]]/1000000</f>
        <v>11.541397999999999</v>
      </c>
      <c r="AT8578">
        <f>_xlfn.BITRSHIFT(_xlfn.BITAND(BCU_STATS_10_0[[#This Row],[shift_reg_last_state]],_xlfn.BITLSHIFT(1,1)),1)</f>
        <v>0</v>
      </c>
      <c r="AU8578">
        <f>_xlfn.BITRSHIFT(_xlfn.BITAND(BCU_STATS_10_0[[#This Row],[shift_reg_last_state]],_xlfn.BITLSHIFT(1,13)),13)</f>
        <v>0</v>
      </c>
      <c r="AV8578">
        <f>_xlfn.BITRSHIFT(_xlfn.BITAND(BCU_STATS_10_0[[#This Row],[shift_reg_last_state]],_xlfn.BITLSHIFT(1,9)),9)</f>
        <v>0</v>
      </c>
      <c r="AW8578">
        <f>_xlfn.BITRSHIFT(_xlfn.BITAND(BCU_STATS_10_0[[#This Row],[shift_reg_last_state]],_xlfn.BITLSHIFT(1,21)),21)</f>
        <v>0</v>
      </c>
      <c r="AX8578">
        <f>_xlfn.BITRSHIFT(_xlfn.BITAND(BCU_STATS_10_0[[#This Row],[shift_reg_last_state]],_xlfn.BITLSHIFT(1,17)),17)</f>
        <v>0</v>
      </c>
      <c r="AY8578" s="2">
        <f t="shared" ref="AY8578:AY8641" si="134">AQ8578-1601801560</f>
        <v>6938</v>
      </c>
    </row>
    <row r="8579" spans="1:51" x14ac:dyDescent="0.25">
      <c r="A8579">
        <v>1601808487</v>
      </c>
      <c r="B8579">
        <v>458791</v>
      </c>
      <c r="C8579">
        <v>0</v>
      </c>
      <c r="D8579">
        <v>0</v>
      </c>
      <c r="E8579">
        <v>5</v>
      </c>
      <c r="F8579">
        <v>2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8771</v>
      </c>
      <c r="M8579">
        <v>477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1118481</v>
      </c>
      <c r="AM8579">
        <v>92</v>
      </c>
      <c r="AN8579">
        <v>10</v>
      </c>
      <c r="AO8579">
        <v>0</v>
      </c>
      <c r="AP8579" s="1">
        <v>44108.57508101852</v>
      </c>
      <c r="AQ8579">
        <f>AQ8578+BCU_STATS_10_0[[#This Row],[Столбец2]]</f>
        <v>1601808499</v>
      </c>
      <c r="AR8579">
        <v>1</v>
      </c>
      <c r="AS8579">
        <f>BCU_STATS_10_0[[#This Row],[Столбец1]]-BCU_STATS_10_0[[#This Row],[time_s]]-BCU_STATS_10_0[[#This Row],[time_us]]/1000000</f>
        <v>11.541209</v>
      </c>
      <c r="AT8579">
        <f>_xlfn.BITRSHIFT(_xlfn.BITAND(BCU_STATS_10_0[[#This Row],[shift_reg_last_state]],_xlfn.BITLSHIFT(1,1)),1)</f>
        <v>0</v>
      </c>
      <c r="AU8579">
        <f>_xlfn.BITRSHIFT(_xlfn.BITAND(BCU_STATS_10_0[[#This Row],[shift_reg_last_state]],_xlfn.BITLSHIFT(1,13)),13)</f>
        <v>0</v>
      </c>
      <c r="AV8579">
        <f>_xlfn.BITRSHIFT(_xlfn.BITAND(BCU_STATS_10_0[[#This Row],[shift_reg_last_state]],_xlfn.BITLSHIFT(1,9)),9)</f>
        <v>0</v>
      </c>
      <c r="AW8579">
        <f>_xlfn.BITRSHIFT(_xlfn.BITAND(BCU_STATS_10_0[[#This Row],[shift_reg_last_state]],_xlfn.BITLSHIFT(1,21)),21)</f>
        <v>0</v>
      </c>
      <c r="AX8579">
        <f>_xlfn.BITRSHIFT(_xlfn.BITAND(BCU_STATS_10_0[[#This Row],[shift_reg_last_state]],_xlfn.BITLSHIFT(1,17)),17)</f>
        <v>0</v>
      </c>
      <c r="AY8579" s="2">
        <f t="shared" si="134"/>
        <v>6939</v>
      </c>
    </row>
    <row r="8580" spans="1:51" x14ac:dyDescent="0.25">
      <c r="A8580">
        <v>1601808488</v>
      </c>
      <c r="B8580">
        <v>457049</v>
      </c>
      <c r="C8580">
        <v>0</v>
      </c>
      <c r="D8580">
        <v>0</v>
      </c>
      <c r="E8580">
        <v>6</v>
      </c>
      <c r="F8580">
        <v>2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8771</v>
      </c>
      <c r="M8580">
        <v>477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1118481</v>
      </c>
      <c r="AM8580">
        <v>93</v>
      </c>
      <c r="AN8580">
        <v>10</v>
      </c>
      <c r="AO8580">
        <v>0</v>
      </c>
      <c r="AP8580" s="1">
        <v>44108.575092592589</v>
      </c>
      <c r="AQ8580">
        <f>AQ8579+BCU_STATS_10_0[[#This Row],[Столбец2]]</f>
        <v>1601808500</v>
      </c>
      <c r="AR8580">
        <v>1</v>
      </c>
      <c r="AS8580">
        <f>BCU_STATS_10_0[[#This Row],[Столбец1]]-BCU_STATS_10_0[[#This Row],[time_s]]-BCU_STATS_10_0[[#This Row],[time_us]]/1000000</f>
        <v>11.542951</v>
      </c>
      <c r="AT8580">
        <f>_xlfn.BITRSHIFT(_xlfn.BITAND(BCU_STATS_10_0[[#This Row],[shift_reg_last_state]],_xlfn.BITLSHIFT(1,1)),1)</f>
        <v>0</v>
      </c>
      <c r="AU8580">
        <f>_xlfn.BITRSHIFT(_xlfn.BITAND(BCU_STATS_10_0[[#This Row],[shift_reg_last_state]],_xlfn.BITLSHIFT(1,13)),13)</f>
        <v>0</v>
      </c>
      <c r="AV8580">
        <f>_xlfn.BITRSHIFT(_xlfn.BITAND(BCU_STATS_10_0[[#This Row],[shift_reg_last_state]],_xlfn.BITLSHIFT(1,9)),9)</f>
        <v>0</v>
      </c>
      <c r="AW8580">
        <f>_xlfn.BITRSHIFT(_xlfn.BITAND(BCU_STATS_10_0[[#This Row],[shift_reg_last_state]],_xlfn.BITLSHIFT(1,21)),21)</f>
        <v>0</v>
      </c>
      <c r="AX8580">
        <f>_xlfn.BITRSHIFT(_xlfn.BITAND(BCU_STATS_10_0[[#This Row],[shift_reg_last_state]],_xlfn.BITLSHIFT(1,17)),17)</f>
        <v>0</v>
      </c>
      <c r="AY8580" s="2">
        <f t="shared" si="134"/>
        <v>6940</v>
      </c>
    </row>
    <row r="8581" spans="1:51" x14ac:dyDescent="0.25">
      <c r="A8581">
        <v>1601808489</v>
      </c>
      <c r="B8581">
        <v>457249</v>
      </c>
      <c r="C8581">
        <v>0</v>
      </c>
      <c r="D8581">
        <v>0</v>
      </c>
      <c r="E8581">
        <v>1</v>
      </c>
      <c r="F8581">
        <v>2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8771</v>
      </c>
      <c r="M8581">
        <v>475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1118481</v>
      </c>
      <c r="AM8581">
        <v>94</v>
      </c>
      <c r="AN8581">
        <v>10</v>
      </c>
      <c r="AO8581">
        <v>0</v>
      </c>
      <c r="AP8581" s="1">
        <v>44108.575104166666</v>
      </c>
      <c r="AQ8581">
        <f>AQ8580+BCU_STATS_10_0[[#This Row],[Столбец2]]</f>
        <v>1601808501</v>
      </c>
      <c r="AR8581">
        <v>1</v>
      </c>
      <c r="AS8581">
        <f>BCU_STATS_10_0[[#This Row],[Столбец1]]-BCU_STATS_10_0[[#This Row],[time_s]]-BCU_STATS_10_0[[#This Row],[time_us]]/1000000</f>
        <v>11.542750999999999</v>
      </c>
      <c r="AT8581">
        <f>_xlfn.BITRSHIFT(_xlfn.BITAND(BCU_STATS_10_0[[#This Row],[shift_reg_last_state]],_xlfn.BITLSHIFT(1,1)),1)</f>
        <v>0</v>
      </c>
      <c r="AU8581">
        <f>_xlfn.BITRSHIFT(_xlfn.BITAND(BCU_STATS_10_0[[#This Row],[shift_reg_last_state]],_xlfn.BITLSHIFT(1,13)),13)</f>
        <v>0</v>
      </c>
      <c r="AV8581">
        <f>_xlfn.BITRSHIFT(_xlfn.BITAND(BCU_STATS_10_0[[#This Row],[shift_reg_last_state]],_xlfn.BITLSHIFT(1,9)),9)</f>
        <v>0</v>
      </c>
      <c r="AW8581">
        <f>_xlfn.BITRSHIFT(_xlfn.BITAND(BCU_STATS_10_0[[#This Row],[shift_reg_last_state]],_xlfn.BITLSHIFT(1,21)),21)</f>
        <v>0</v>
      </c>
      <c r="AX8581">
        <f>_xlfn.BITRSHIFT(_xlfn.BITAND(BCU_STATS_10_0[[#This Row],[shift_reg_last_state]],_xlfn.BITLSHIFT(1,17)),17)</f>
        <v>0</v>
      </c>
      <c r="AY8581" s="2">
        <f t="shared" si="134"/>
        <v>6941</v>
      </c>
    </row>
    <row r="8582" spans="1:51" x14ac:dyDescent="0.25">
      <c r="A8582">
        <v>1601808490</v>
      </c>
      <c r="B8582">
        <v>458228</v>
      </c>
      <c r="C8582">
        <v>0</v>
      </c>
      <c r="D8582">
        <v>0</v>
      </c>
      <c r="E8582">
        <v>3</v>
      </c>
      <c r="F8582">
        <v>2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8771</v>
      </c>
      <c r="M8582">
        <v>455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1118481</v>
      </c>
      <c r="AM8582">
        <v>95</v>
      </c>
      <c r="AN8582">
        <v>10</v>
      </c>
      <c r="AO8582">
        <v>0</v>
      </c>
      <c r="AP8582" s="1">
        <v>44108.575115740743</v>
      </c>
      <c r="AQ8582">
        <f>AQ8581+BCU_STATS_10_0[[#This Row],[Столбец2]]</f>
        <v>1601808502</v>
      </c>
      <c r="AR8582">
        <v>1</v>
      </c>
      <c r="AS8582">
        <f>BCU_STATS_10_0[[#This Row],[Столбец1]]-BCU_STATS_10_0[[#This Row],[time_s]]-BCU_STATS_10_0[[#This Row],[time_us]]/1000000</f>
        <v>11.541772</v>
      </c>
      <c r="AT8582">
        <f>_xlfn.BITRSHIFT(_xlfn.BITAND(BCU_STATS_10_0[[#This Row],[shift_reg_last_state]],_xlfn.BITLSHIFT(1,1)),1)</f>
        <v>0</v>
      </c>
      <c r="AU8582">
        <f>_xlfn.BITRSHIFT(_xlfn.BITAND(BCU_STATS_10_0[[#This Row],[shift_reg_last_state]],_xlfn.BITLSHIFT(1,13)),13)</f>
        <v>0</v>
      </c>
      <c r="AV8582">
        <f>_xlfn.BITRSHIFT(_xlfn.BITAND(BCU_STATS_10_0[[#This Row],[shift_reg_last_state]],_xlfn.BITLSHIFT(1,9)),9)</f>
        <v>0</v>
      </c>
      <c r="AW8582">
        <f>_xlfn.BITRSHIFT(_xlfn.BITAND(BCU_STATS_10_0[[#This Row],[shift_reg_last_state]],_xlfn.BITLSHIFT(1,21)),21)</f>
        <v>0</v>
      </c>
      <c r="AX8582">
        <f>_xlfn.BITRSHIFT(_xlfn.BITAND(BCU_STATS_10_0[[#This Row],[shift_reg_last_state]],_xlfn.BITLSHIFT(1,17)),17)</f>
        <v>0</v>
      </c>
      <c r="AY8582" s="2">
        <f t="shared" si="134"/>
        <v>6942</v>
      </c>
    </row>
    <row r="8583" spans="1:51" x14ac:dyDescent="0.25">
      <c r="A8583">
        <v>1601808491</v>
      </c>
      <c r="B8583">
        <v>458047</v>
      </c>
      <c r="C8583">
        <v>0</v>
      </c>
      <c r="D8583">
        <v>0</v>
      </c>
      <c r="E8583">
        <v>3</v>
      </c>
      <c r="F8583">
        <v>2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8771</v>
      </c>
      <c r="M8583">
        <v>454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1118481</v>
      </c>
      <c r="AM8583">
        <v>96</v>
      </c>
      <c r="AN8583">
        <v>10</v>
      </c>
      <c r="AO8583">
        <v>0</v>
      </c>
      <c r="AP8583" s="1">
        <v>44108.575127314813</v>
      </c>
      <c r="AQ8583">
        <f>AQ8582+BCU_STATS_10_0[[#This Row],[Столбец2]]</f>
        <v>1601808503</v>
      </c>
      <c r="AR8583">
        <v>1</v>
      </c>
      <c r="AS8583">
        <f>BCU_STATS_10_0[[#This Row],[Столбец1]]-BCU_STATS_10_0[[#This Row],[time_s]]-BCU_STATS_10_0[[#This Row],[time_us]]/1000000</f>
        <v>11.541952999999999</v>
      </c>
      <c r="AT8583">
        <f>_xlfn.BITRSHIFT(_xlfn.BITAND(BCU_STATS_10_0[[#This Row],[shift_reg_last_state]],_xlfn.BITLSHIFT(1,1)),1)</f>
        <v>0</v>
      </c>
      <c r="AU8583">
        <f>_xlfn.BITRSHIFT(_xlfn.BITAND(BCU_STATS_10_0[[#This Row],[shift_reg_last_state]],_xlfn.BITLSHIFT(1,13)),13)</f>
        <v>0</v>
      </c>
      <c r="AV8583">
        <f>_xlfn.BITRSHIFT(_xlfn.BITAND(BCU_STATS_10_0[[#This Row],[shift_reg_last_state]],_xlfn.BITLSHIFT(1,9)),9)</f>
        <v>0</v>
      </c>
      <c r="AW8583">
        <f>_xlfn.BITRSHIFT(_xlfn.BITAND(BCU_STATS_10_0[[#This Row],[shift_reg_last_state]],_xlfn.BITLSHIFT(1,21)),21)</f>
        <v>0</v>
      </c>
      <c r="AX8583">
        <f>_xlfn.BITRSHIFT(_xlfn.BITAND(BCU_STATS_10_0[[#This Row],[shift_reg_last_state]],_xlfn.BITLSHIFT(1,17)),17)</f>
        <v>0</v>
      </c>
      <c r="AY8583" s="2">
        <f t="shared" si="134"/>
        <v>6943</v>
      </c>
    </row>
    <row r="8584" spans="1:51" x14ac:dyDescent="0.25">
      <c r="A8584">
        <v>1601808492</v>
      </c>
      <c r="B8584">
        <v>457610</v>
      </c>
      <c r="C8584">
        <v>0</v>
      </c>
      <c r="D8584">
        <v>0</v>
      </c>
      <c r="E8584">
        <v>0</v>
      </c>
      <c r="F8584">
        <v>2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8771</v>
      </c>
      <c r="M8584">
        <v>433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1118481</v>
      </c>
      <c r="AM8584">
        <v>97</v>
      </c>
      <c r="AN8584">
        <v>10</v>
      </c>
      <c r="AO8584">
        <v>0</v>
      </c>
      <c r="AP8584" s="1">
        <v>44108.575138888889</v>
      </c>
      <c r="AQ8584">
        <f>AQ8583+BCU_STATS_10_0[[#This Row],[Столбец2]]</f>
        <v>1601808504</v>
      </c>
      <c r="AR8584">
        <v>1</v>
      </c>
      <c r="AS8584">
        <f>BCU_STATS_10_0[[#This Row],[Столбец1]]-BCU_STATS_10_0[[#This Row],[time_s]]-BCU_STATS_10_0[[#This Row],[time_us]]/1000000</f>
        <v>11.542389999999999</v>
      </c>
      <c r="AT8584">
        <f>_xlfn.BITRSHIFT(_xlfn.BITAND(BCU_STATS_10_0[[#This Row],[shift_reg_last_state]],_xlfn.BITLSHIFT(1,1)),1)</f>
        <v>0</v>
      </c>
      <c r="AU8584">
        <f>_xlfn.BITRSHIFT(_xlfn.BITAND(BCU_STATS_10_0[[#This Row],[shift_reg_last_state]],_xlfn.BITLSHIFT(1,13)),13)</f>
        <v>0</v>
      </c>
      <c r="AV8584">
        <f>_xlfn.BITRSHIFT(_xlfn.BITAND(BCU_STATS_10_0[[#This Row],[shift_reg_last_state]],_xlfn.BITLSHIFT(1,9)),9)</f>
        <v>0</v>
      </c>
      <c r="AW8584">
        <f>_xlfn.BITRSHIFT(_xlfn.BITAND(BCU_STATS_10_0[[#This Row],[shift_reg_last_state]],_xlfn.BITLSHIFT(1,21)),21)</f>
        <v>0</v>
      </c>
      <c r="AX8584">
        <f>_xlfn.BITRSHIFT(_xlfn.BITAND(BCU_STATS_10_0[[#This Row],[shift_reg_last_state]],_xlfn.BITLSHIFT(1,17)),17)</f>
        <v>0</v>
      </c>
      <c r="AY8584" s="2">
        <f t="shared" si="134"/>
        <v>6944</v>
      </c>
    </row>
    <row r="8585" spans="1:51" x14ac:dyDescent="0.25">
      <c r="A8585">
        <v>1601808493</v>
      </c>
      <c r="B8585">
        <v>457338</v>
      </c>
      <c r="C8585">
        <v>0</v>
      </c>
      <c r="D8585">
        <v>0</v>
      </c>
      <c r="E8585">
        <v>58</v>
      </c>
      <c r="F8585">
        <v>2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8771</v>
      </c>
      <c r="M8585">
        <v>413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1118481</v>
      </c>
      <c r="AM8585">
        <v>98</v>
      </c>
      <c r="AN8585">
        <v>10</v>
      </c>
      <c r="AO8585">
        <v>0</v>
      </c>
      <c r="AP8585" s="1">
        <v>44108.575150462966</v>
      </c>
      <c r="AQ8585">
        <f>AQ8584+BCU_STATS_10_0[[#This Row],[Столбец2]]</f>
        <v>1601808505</v>
      </c>
      <c r="AR8585">
        <v>1</v>
      </c>
      <c r="AS8585">
        <f>BCU_STATS_10_0[[#This Row],[Столбец1]]-BCU_STATS_10_0[[#This Row],[time_s]]-BCU_STATS_10_0[[#This Row],[time_us]]/1000000</f>
        <v>11.542662</v>
      </c>
      <c r="AT8585">
        <f>_xlfn.BITRSHIFT(_xlfn.BITAND(BCU_STATS_10_0[[#This Row],[shift_reg_last_state]],_xlfn.BITLSHIFT(1,1)),1)</f>
        <v>0</v>
      </c>
      <c r="AU8585">
        <f>_xlfn.BITRSHIFT(_xlfn.BITAND(BCU_STATS_10_0[[#This Row],[shift_reg_last_state]],_xlfn.BITLSHIFT(1,13)),13)</f>
        <v>0</v>
      </c>
      <c r="AV8585">
        <f>_xlfn.BITRSHIFT(_xlfn.BITAND(BCU_STATS_10_0[[#This Row],[shift_reg_last_state]],_xlfn.BITLSHIFT(1,9)),9)</f>
        <v>0</v>
      </c>
      <c r="AW8585">
        <f>_xlfn.BITRSHIFT(_xlfn.BITAND(BCU_STATS_10_0[[#This Row],[shift_reg_last_state]],_xlfn.BITLSHIFT(1,21)),21)</f>
        <v>0</v>
      </c>
      <c r="AX8585">
        <f>_xlfn.BITRSHIFT(_xlfn.BITAND(BCU_STATS_10_0[[#This Row],[shift_reg_last_state]],_xlfn.BITLSHIFT(1,17)),17)</f>
        <v>0</v>
      </c>
      <c r="AY8585" s="2">
        <f t="shared" si="134"/>
        <v>6945</v>
      </c>
    </row>
    <row r="8586" spans="1:51" x14ac:dyDescent="0.25">
      <c r="A8586">
        <v>1601808494</v>
      </c>
      <c r="B8586">
        <v>458101</v>
      </c>
      <c r="C8586">
        <v>0</v>
      </c>
      <c r="D8586">
        <v>0</v>
      </c>
      <c r="E8586">
        <v>73</v>
      </c>
      <c r="F8586">
        <v>2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8771</v>
      </c>
      <c r="M8586">
        <v>392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1118481</v>
      </c>
      <c r="AM8586">
        <v>99</v>
      </c>
      <c r="AN8586">
        <v>10</v>
      </c>
      <c r="AO8586">
        <v>0</v>
      </c>
      <c r="AP8586" s="1">
        <v>44108.575162037036</v>
      </c>
      <c r="AQ8586">
        <f>AQ8585+BCU_STATS_10_0[[#This Row],[Столбец2]]</f>
        <v>1601808506</v>
      </c>
      <c r="AR8586">
        <v>1</v>
      </c>
      <c r="AS8586">
        <f>BCU_STATS_10_0[[#This Row],[Столбец1]]-BCU_STATS_10_0[[#This Row],[time_s]]-BCU_STATS_10_0[[#This Row],[time_us]]/1000000</f>
        <v>11.541899000000001</v>
      </c>
      <c r="AT8586">
        <f>_xlfn.BITRSHIFT(_xlfn.BITAND(BCU_STATS_10_0[[#This Row],[shift_reg_last_state]],_xlfn.BITLSHIFT(1,1)),1)</f>
        <v>0</v>
      </c>
      <c r="AU8586">
        <f>_xlfn.BITRSHIFT(_xlfn.BITAND(BCU_STATS_10_0[[#This Row],[shift_reg_last_state]],_xlfn.BITLSHIFT(1,13)),13)</f>
        <v>0</v>
      </c>
      <c r="AV8586">
        <f>_xlfn.BITRSHIFT(_xlfn.BITAND(BCU_STATS_10_0[[#This Row],[shift_reg_last_state]],_xlfn.BITLSHIFT(1,9)),9)</f>
        <v>0</v>
      </c>
      <c r="AW8586">
        <f>_xlfn.BITRSHIFT(_xlfn.BITAND(BCU_STATS_10_0[[#This Row],[shift_reg_last_state]],_xlfn.BITLSHIFT(1,21)),21)</f>
        <v>0</v>
      </c>
      <c r="AX8586">
        <f>_xlfn.BITRSHIFT(_xlfn.BITAND(BCU_STATS_10_0[[#This Row],[shift_reg_last_state]],_xlfn.BITLSHIFT(1,17)),17)</f>
        <v>0</v>
      </c>
      <c r="AY8586" s="2">
        <f t="shared" si="134"/>
        <v>6946</v>
      </c>
    </row>
    <row r="8587" spans="1:51" x14ac:dyDescent="0.25">
      <c r="A8587">
        <v>1601808495</v>
      </c>
      <c r="B8587">
        <v>458224</v>
      </c>
      <c r="C8587">
        <v>0</v>
      </c>
      <c r="D8587">
        <v>0</v>
      </c>
      <c r="E8587">
        <v>83</v>
      </c>
      <c r="F8587">
        <v>2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8771</v>
      </c>
      <c r="M8587">
        <v>371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1118481</v>
      </c>
      <c r="AM8587">
        <v>100</v>
      </c>
      <c r="AN8587">
        <v>10</v>
      </c>
      <c r="AO8587">
        <v>0</v>
      </c>
      <c r="AP8587" s="1">
        <v>44108.575173611112</v>
      </c>
      <c r="AQ8587">
        <f>AQ8586+BCU_STATS_10_0[[#This Row],[Столбец2]]</f>
        <v>1601808507</v>
      </c>
      <c r="AR8587">
        <v>1</v>
      </c>
      <c r="AS8587">
        <f>BCU_STATS_10_0[[#This Row],[Столбец1]]-BCU_STATS_10_0[[#This Row],[time_s]]-BCU_STATS_10_0[[#This Row],[time_us]]/1000000</f>
        <v>11.541776</v>
      </c>
      <c r="AT8587">
        <f>_xlfn.BITRSHIFT(_xlfn.BITAND(BCU_STATS_10_0[[#This Row],[shift_reg_last_state]],_xlfn.BITLSHIFT(1,1)),1)</f>
        <v>0</v>
      </c>
      <c r="AU8587">
        <f>_xlfn.BITRSHIFT(_xlfn.BITAND(BCU_STATS_10_0[[#This Row],[shift_reg_last_state]],_xlfn.BITLSHIFT(1,13)),13)</f>
        <v>0</v>
      </c>
      <c r="AV8587">
        <f>_xlfn.BITRSHIFT(_xlfn.BITAND(BCU_STATS_10_0[[#This Row],[shift_reg_last_state]],_xlfn.BITLSHIFT(1,9)),9)</f>
        <v>0</v>
      </c>
      <c r="AW8587">
        <f>_xlfn.BITRSHIFT(_xlfn.BITAND(BCU_STATS_10_0[[#This Row],[shift_reg_last_state]],_xlfn.BITLSHIFT(1,21)),21)</f>
        <v>0</v>
      </c>
      <c r="AX8587">
        <f>_xlfn.BITRSHIFT(_xlfn.BITAND(BCU_STATS_10_0[[#This Row],[shift_reg_last_state]],_xlfn.BITLSHIFT(1,17)),17)</f>
        <v>0</v>
      </c>
      <c r="AY8587" s="2">
        <f t="shared" si="134"/>
        <v>6947</v>
      </c>
    </row>
    <row r="8588" spans="1:51" x14ac:dyDescent="0.25">
      <c r="A8588">
        <v>1601808496</v>
      </c>
      <c r="B8588">
        <v>458267</v>
      </c>
      <c r="C8588">
        <v>0</v>
      </c>
      <c r="D8588">
        <v>0</v>
      </c>
      <c r="E8588">
        <v>78</v>
      </c>
      <c r="F8588">
        <v>2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8771</v>
      </c>
      <c r="M8588">
        <v>351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1118481</v>
      </c>
      <c r="AM8588">
        <v>101</v>
      </c>
      <c r="AN8588">
        <v>10</v>
      </c>
      <c r="AO8588">
        <v>0</v>
      </c>
      <c r="AP8588" s="1">
        <v>44108.575185185182</v>
      </c>
      <c r="AQ8588">
        <f>AQ8587+BCU_STATS_10_0[[#This Row],[Столбец2]]</f>
        <v>1601808508</v>
      </c>
      <c r="AR8588">
        <v>1</v>
      </c>
      <c r="AS8588">
        <f>BCU_STATS_10_0[[#This Row],[Столбец1]]-BCU_STATS_10_0[[#This Row],[time_s]]-BCU_STATS_10_0[[#This Row],[time_us]]/1000000</f>
        <v>11.541733000000001</v>
      </c>
      <c r="AT8588">
        <f>_xlfn.BITRSHIFT(_xlfn.BITAND(BCU_STATS_10_0[[#This Row],[shift_reg_last_state]],_xlfn.BITLSHIFT(1,1)),1)</f>
        <v>0</v>
      </c>
      <c r="AU8588">
        <f>_xlfn.BITRSHIFT(_xlfn.BITAND(BCU_STATS_10_0[[#This Row],[shift_reg_last_state]],_xlfn.BITLSHIFT(1,13)),13)</f>
        <v>0</v>
      </c>
      <c r="AV8588">
        <f>_xlfn.BITRSHIFT(_xlfn.BITAND(BCU_STATS_10_0[[#This Row],[shift_reg_last_state]],_xlfn.BITLSHIFT(1,9)),9)</f>
        <v>0</v>
      </c>
      <c r="AW8588">
        <f>_xlfn.BITRSHIFT(_xlfn.BITAND(BCU_STATS_10_0[[#This Row],[shift_reg_last_state]],_xlfn.BITLSHIFT(1,21)),21)</f>
        <v>0</v>
      </c>
      <c r="AX8588">
        <f>_xlfn.BITRSHIFT(_xlfn.BITAND(BCU_STATS_10_0[[#This Row],[shift_reg_last_state]],_xlfn.BITLSHIFT(1,17)),17)</f>
        <v>0</v>
      </c>
      <c r="AY8588" s="2">
        <f t="shared" si="134"/>
        <v>6948</v>
      </c>
    </row>
    <row r="8589" spans="1:51" x14ac:dyDescent="0.25">
      <c r="A8589">
        <v>1601808497</v>
      </c>
      <c r="B8589">
        <v>458148</v>
      </c>
      <c r="C8589">
        <v>0</v>
      </c>
      <c r="D8589">
        <v>0</v>
      </c>
      <c r="E8589">
        <v>93</v>
      </c>
      <c r="F8589">
        <v>2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8771</v>
      </c>
      <c r="M8589">
        <v>33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118481</v>
      </c>
      <c r="AM8589">
        <v>102</v>
      </c>
      <c r="AN8589">
        <v>10</v>
      </c>
      <c r="AO8589">
        <v>0</v>
      </c>
      <c r="AP8589" s="1">
        <v>44108.575196759259</v>
      </c>
      <c r="AQ8589">
        <f>AQ8588+BCU_STATS_10_0[[#This Row],[Столбец2]]</f>
        <v>1601808509</v>
      </c>
      <c r="AR8589">
        <v>1</v>
      </c>
      <c r="AS8589">
        <f>BCU_STATS_10_0[[#This Row],[Столбец1]]-BCU_STATS_10_0[[#This Row],[time_s]]-BCU_STATS_10_0[[#This Row],[time_us]]/1000000</f>
        <v>11.541852</v>
      </c>
      <c r="AT8589">
        <f>_xlfn.BITRSHIFT(_xlfn.BITAND(BCU_STATS_10_0[[#This Row],[shift_reg_last_state]],_xlfn.BITLSHIFT(1,1)),1)</f>
        <v>0</v>
      </c>
      <c r="AU8589">
        <f>_xlfn.BITRSHIFT(_xlfn.BITAND(BCU_STATS_10_0[[#This Row],[shift_reg_last_state]],_xlfn.BITLSHIFT(1,13)),13)</f>
        <v>0</v>
      </c>
      <c r="AV8589">
        <f>_xlfn.BITRSHIFT(_xlfn.BITAND(BCU_STATS_10_0[[#This Row],[shift_reg_last_state]],_xlfn.BITLSHIFT(1,9)),9)</f>
        <v>0</v>
      </c>
      <c r="AW8589">
        <f>_xlfn.BITRSHIFT(_xlfn.BITAND(BCU_STATS_10_0[[#This Row],[shift_reg_last_state]],_xlfn.BITLSHIFT(1,21)),21)</f>
        <v>0</v>
      </c>
      <c r="AX8589">
        <f>_xlfn.BITRSHIFT(_xlfn.BITAND(BCU_STATS_10_0[[#This Row],[shift_reg_last_state]],_xlfn.BITLSHIFT(1,17)),17)</f>
        <v>0</v>
      </c>
      <c r="AY8589" s="2">
        <f t="shared" si="134"/>
        <v>6949</v>
      </c>
    </row>
    <row r="8590" spans="1:51" x14ac:dyDescent="0.25">
      <c r="A8590">
        <v>1601808498</v>
      </c>
      <c r="B8590">
        <v>458263</v>
      </c>
      <c r="C8590">
        <v>0</v>
      </c>
      <c r="D8590">
        <v>0</v>
      </c>
      <c r="E8590">
        <v>103</v>
      </c>
      <c r="F8590">
        <v>2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8771</v>
      </c>
      <c r="M8590">
        <v>31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1118481</v>
      </c>
      <c r="AM8590">
        <v>103</v>
      </c>
      <c r="AN8590">
        <v>10</v>
      </c>
      <c r="AO8590">
        <v>0</v>
      </c>
      <c r="AP8590" s="1">
        <v>44108.575208333335</v>
      </c>
      <c r="AQ8590">
        <f>AQ8589+BCU_STATS_10_0[[#This Row],[Столбец2]]</f>
        <v>1601808510</v>
      </c>
      <c r="AR8590">
        <v>1</v>
      </c>
      <c r="AS8590">
        <f>BCU_STATS_10_0[[#This Row],[Столбец1]]-BCU_STATS_10_0[[#This Row],[time_s]]-BCU_STATS_10_0[[#This Row],[time_us]]/1000000</f>
        <v>11.541736999999999</v>
      </c>
      <c r="AT8590">
        <f>_xlfn.BITRSHIFT(_xlfn.BITAND(BCU_STATS_10_0[[#This Row],[shift_reg_last_state]],_xlfn.BITLSHIFT(1,1)),1)</f>
        <v>0</v>
      </c>
      <c r="AU8590">
        <f>_xlfn.BITRSHIFT(_xlfn.BITAND(BCU_STATS_10_0[[#This Row],[shift_reg_last_state]],_xlfn.BITLSHIFT(1,13)),13)</f>
        <v>0</v>
      </c>
      <c r="AV8590">
        <f>_xlfn.BITRSHIFT(_xlfn.BITAND(BCU_STATS_10_0[[#This Row],[shift_reg_last_state]],_xlfn.BITLSHIFT(1,9)),9)</f>
        <v>0</v>
      </c>
      <c r="AW8590">
        <f>_xlfn.BITRSHIFT(_xlfn.BITAND(BCU_STATS_10_0[[#This Row],[shift_reg_last_state]],_xlfn.BITLSHIFT(1,21)),21)</f>
        <v>0</v>
      </c>
      <c r="AX8590">
        <f>_xlfn.BITRSHIFT(_xlfn.BITAND(BCU_STATS_10_0[[#This Row],[shift_reg_last_state]],_xlfn.BITLSHIFT(1,17)),17)</f>
        <v>0</v>
      </c>
      <c r="AY8590" s="2">
        <f t="shared" si="134"/>
        <v>6950</v>
      </c>
    </row>
    <row r="8591" spans="1:51" x14ac:dyDescent="0.25">
      <c r="A8591">
        <v>1601808499</v>
      </c>
      <c r="B8591">
        <v>457881</v>
      </c>
      <c r="C8591">
        <v>0</v>
      </c>
      <c r="D8591">
        <v>0</v>
      </c>
      <c r="E8591">
        <v>108</v>
      </c>
      <c r="F8591">
        <v>2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8771</v>
      </c>
      <c r="M8591">
        <v>289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1118481</v>
      </c>
      <c r="AM8591">
        <v>104</v>
      </c>
      <c r="AN8591">
        <v>10</v>
      </c>
      <c r="AO8591">
        <v>0</v>
      </c>
      <c r="AP8591" s="1">
        <v>44108.575219907405</v>
      </c>
      <c r="AQ8591">
        <f>AQ8590+BCU_STATS_10_0[[#This Row],[Столбец2]]</f>
        <v>1601808511</v>
      </c>
      <c r="AR8591">
        <v>1</v>
      </c>
      <c r="AS8591">
        <f>BCU_STATS_10_0[[#This Row],[Столбец1]]-BCU_STATS_10_0[[#This Row],[time_s]]-BCU_STATS_10_0[[#This Row],[time_us]]/1000000</f>
        <v>11.542119</v>
      </c>
      <c r="AT8591">
        <f>_xlfn.BITRSHIFT(_xlfn.BITAND(BCU_STATS_10_0[[#This Row],[shift_reg_last_state]],_xlfn.BITLSHIFT(1,1)),1)</f>
        <v>0</v>
      </c>
      <c r="AU8591">
        <f>_xlfn.BITRSHIFT(_xlfn.BITAND(BCU_STATS_10_0[[#This Row],[shift_reg_last_state]],_xlfn.BITLSHIFT(1,13)),13)</f>
        <v>0</v>
      </c>
      <c r="AV8591">
        <f>_xlfn.BITRSHIFT(_xlfn.BITAND(BCU_STATS_10_0[[#This Row],[shift_reg_last_state]],_xlfn.BITLSHIFT(1,9)),9)</f>
        <v>0</v>
      </c>
      <c r="AW8591">
        <f>_xlfn.BITRSHIFT(_xlfn.BITAND(BCU_STATS_10_0[[#This Row],[shift_reg_last_state]],_xlfn.BITLSHIFT(1,21)),21)</f>
        <v>0</v>
      </c>
      <c r="AX8591">
        <f>_xlfn.BITRSHIFT(_xlfn.BITAND(BCU_STATS_10_0[[#This Row],[shift_reg_last_state]],_xlfn.BITLSHIFT(1,17)),17)</f>
        <v>0</v>
      </c>
      <c r="AY8591" s="2">
        <f t="shared" si="134"/>
        <v>6951</v>
      </c>
    </row>
    <row r="8592" spans="1:51" x14ac:dyDescent="0.25">
      <c r="A8592">
        <v>1601808500</v>
      </c>
      <c r="B8592">
        <v>456656</v>
      </c>
      <c r="C8592">
        <v>0</v>
      </c>
      <c r="D8592">
        <v>0</v>
      </c>
      <c r="E8592">
        <v>113</v>
      </c>
      <c r="F8592">
        <v>2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8771</v>
      </c>
      <c r="M8592">
        <v>268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1118481</v>
      </c>
      <c r="AM8592">
        <v>105</v>
      </c>
      <c r="AN8592">
        <v>10</v>
      </c>
      <c r="AO8592">
        <v>0</v>
      </c>
      <c r="AP8592" s="1">
        <v>44108.575231481482</v>
      </c>
      <c r="AQ8592">
        <f>AQ8591+BCU_STATS_10_0[[#This Row],[Столбец2]]</f>
        <v>1601808512</v>
      </c>
      <c r="AR8592">
        <v>1</v>
      </c>
      <c r="AS8592">
        <f>BCU_STATS_10_0[[#This Row],[Столбец1]]-BCU_STATS_10_0[[#This Row],[time_s]]-BCU_STATS_10_0[[#This Row],[time_us]]/1000000</f>
        <v>11.543343999999999</v>
      </c>
      <c r="AT8592">
        <f>_xlfn.BITRSHIFT(_xlfn.BITAND(BCU_STATS_10_0[[#This Row],[shift_reg_last_state]],_xlfn.BITLSHIFT(1,1)),1)</f>
        <v>0</v>
      </c>
      <c r="AU8592">
        <f>_xlfn.BITRSHIFT(_xlfn.BITAND(BCU_STATS_10_0[[#This Row],[shift_reg_last_state]],_xlfn.BITLSHIFT(1,13)),13)</f>
        <v>0</v>
      </c>
      <c r="AV8592">
        <f>_xlfn.BITRSHIFT(_xlfn.BITAND(BCU_STATS_10_0[[#This Row],[shift_reg_last_state]],_xlfn.BITLSHIFT(1,9)),9)</f>
        <v>0</v>
      </c>
      <c r="AW8592">
        <f>_xlfn.BITRSHIFT(_xlfn.BITAND(BCU_STATS_10_0[[#This Row],[shift_reg_last_state]],_xlfn.BITLSHIFT(1,21)),21)</f>
        <v>0</v>
      </c>
      <c r="AX8592">
        <f>_xlfn.BITRSHIFT(_xlfn.BITAND(BCU_STATS_10_0[[#This Row],[shift_reg_last_state]],_xlfn.BITLSHIFT(1,17)),17)</f>
        <v>0</v>
      </c>
      <c r="AY8592" s="2">
        <f t="shared" si="134"/>
        <v>6952</v>
      </c>
    </row>
    <row r="8593" spans="1:51" x14ac:dyDescent="0.25">
      <c r="A8593">
        <v>1601808501</v>
      </c>
      <c r="B8593">
        <v>457280</v>
      </c>
      <c r="C8593">
        <v>0</v>
      </c>
      <c r="D8593">
        <v>0</v>
      </c>
      <c r="E8593">
        <v>123</v>
      </c>
      <c r="F8593">
        <v>2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8771</v>
      </c>
      <c r="M8593">
        <v>246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1118481</v>
      </c>
      <c r="AM8593">
        <v>106</v>
      </c>
      <c r="AN8593">
        <v>10</v>
      </c>
      <c r="AO8593">
        <v>0</v>
      </c>
      <c r="AP8593" s="1">
        <v>44108.575243055559</v>
      </c>
      <c r="AQ8593">
        <f>AQ8592+BCU_STATS_10_0[[#This Row],[Столбец2]]</f>
        <v>1601808513</v>
      </c>
      <c r="AR8593">
        <v>1</v>
      </c>
      <c r="AS8593">
        <f>BCU_STATS_10_0[[#This Row],[Столбец1]]-BCU_STATS_10_0[[#This Row],[time_s]]-BCU_STATS_10_0[[#This Row],[time_us]]/1000000</f>
        <v>11.542719999999999</v>
      </c>
      <c r="AT8593">
        <f>_xlfn.BITRSHIFT(_xlfn.BITAND(BCU_STATS_10_0[[#This Row],[shift_reg_last_state]],_xlfn.BITLSHIFT(1,1)),1)</f>
        <v>0</v>
      </c>
      <c r="AU8593">
        <f>_xlfn.BITRSHIFT(_xlfn.BITAND(BCU_STATS_10_0[[#This Row],[shift_reg_last_state]],_xlfn.BITLSHIFT(1,13)),13)</f>
        <v>0</v>
      </c>
      <c r="AV8593">
        <f>_xlfn.BITRSHIFT(_xlfn.BITAND(BCU_STATS_10_0[[#This Row],[shift_reg_last_state]],_xlfn.BITLSHIFT(1,9)),9)</f>
        <v>0</v>
      </c>
      <c r="AW8593">
        <f>_xlfn.BITRSHIFT(_xlfn.BITAND(BCU_STATS_10_0[[#This Row],[shift_reg_last_state]],_xlfn.BITLSHIFT(1,21)),21)</f>
        <v>0</v>
      </c>
      <c r="AX8593">
        <f>_xlfn.BITRSHIFT(_xlfn.BITAND(BCU_STATS_10_0[[#This Row],[shift_reg_last_state]],_xlfn.BITLSHIFT(1,17)),17)</f>
        <v>0</v>
      </c>
      <c r="AY8593" s="2">
        <f t="shared" si="134"/>
        <v>6953</v>
      </c>
    </row>
    <row r="8594" spans="1:51" x14ac:dyDescent="0.25">
      <c r="A8594">
        <v>1601808502</v>
      </c>
      <c r="B8594">
        <v>457098</v>
      </c>
      <c r="C8594">
        <v>0</v>
      </c>
      <c r="D8594">
        <v>0</v>
      </c>
      <c r="E8594">
        <v>128</v>
      </c>
      <c r="F8594">
        <v>2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8771</v>
      </c>
      <c r="M8594">
        <v>226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1118481</v>
      </c>
      <c r="AM8594">
        <v>107</v>
      </c>
      <c r="AN8594">
        <v>10</v>
      </c>
      <c r="AO8594">
        <v>0</v>
      </c>
      <c r="AP8594" s="1">
        <v>44108.575254629628</v>
      </c>
      <c r="AQ8594">
        <f>AQ8593+BCU_STATS_10_0[[#This Row],[Столбец2]]</f>
        <v>1601808514</v>
      </c>
      <c r="AR8594">
        <v>1</v>
      </c>
      <c r="AS8594">
        <f>BCU_STATS_10_0[[#This Row],[Столбец1]]-BCU_STATS_10_0[[#This Row],[time_s]]-BCU_STATS_10_0[[#This Row],[time_us]]/1000000</f>
        <v>11.542902</v>
      </c>
      <c r="AT8594">
        <f>_xlfn.BITRSHIFT(_xlfn.BITAND(BCU_STATS_10_0[[#This Row],[shift_reg_last_state]],_xlfn.BITLSHIFT(1,1)),1)</f>
        <v>0</v>
      </c>
      <c r="AU8594">
        <f>_xlfn.BITRSHIFT(_xlfn.BITAND(BCU_STATS_10_0[[#This Row],[shift_reg_last_state]],_xlfn.BITLSHIFT(1,13)),13)</f>
        <v>0</v>
      </c>
      <c r="AV8594">
        <f>_xlfn.BITRSHIFT(_xlfn.BITAND(BCU_STATS_10_0[[#This Row],[shift_reg_last_state]],_xlfn.BITLSHIFT(1,9)),9)</f>
        <v>0</v>
      </c>
      <c r="AW8594">
        <f>_xlfn.BITRSHIFT(_xlfn.BITAND(BCU_STATS_10_0[[#This Row],[shift_reg_last_state]],_xlfn.BITLSHIFT(1,21)),21)</f>
        <v>0</v>
      </c>
      <c r="AX8594">
        <f>_xlfn.BITRSHIFT(_xlfn.BITAND(BCU_STATS_10_0[[#This Row],[shift_reg_last_state]],_xlfn.BITLSHIFT(1,17)),17)</f>
        <v>0</v>
      </c>
      <c r="AY8594" s="2">
        <f t="shared" si="134"/>
        <v>6954</v>
      </c>
    </row>
    <row r="8595" spans="1:51" x14ac:dyDescent="0.25">
      <c r="A8595">
        <v>1601808503</v>
      </c>
      <c r="B8595">
        <v>457353</v>
      </c>
      <c r="C8595">
        <v>0</v>
      </c>
      <c r="D8595">
        <v>0</v>
      </c>
      <c r="E8595">
        <v>133</v>
      </c>
      <c r="F8595">
        <v>2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8771</v>
      </c>
      <c r="M8595">
        <v>205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1118481</v>
      </c>
      <c r="AM8595">
        <v>108</v>
      </c>
      <c r="AN8595">
        <v>10</v>
      </c>
      <c r="AO8595">
        <v>0</v>
      </c>
      <c r="AP8595" s="1">
        <v>44108.575266203705</v>
      </c>
      <c r="AQ8595">
        <f>AQ8594+BCU_STATS_10_0[[#This Row],[Столбец2]]</f>
        <v>1601808515</v>
      </c>
      <c r="AR8595">
        <v>1</v>
      </c>
      <c r="AS8595">
        <f>BCU_STATS_10_0[[#This Row],[Столбец1]]-BCU_STATS_10_0[[#This Row],[time_s]]-BCU_STATS_10_0[[#This Row],[time_us]]/1000000</f>
        <v>11.542647000000001</v>
      </c>
      <c r="AT8595">
        <f>_xlfn.BITRSHIFT(_xlfn.BITAND(BCU_STATS_10_0[[#This Row],[shift_reg_last_state]],_xlfn.BITLSHIFT(1,1)),1)</f>
        <v>0</v>
      </c>
      <c r="AU8595">
        <f>_xlfn.BITRSHIFT(_xlfn.BITAND(BCU_STATS_10_0[[#This Row],[shift_reg_last_state]],_xlfn.BITLSHIFT(1,13)),13)</f>
        <v>0</v>
      </c>
      <c r="AV8595">
        <f>_xlfn.BITRSHIFT(_xlfn.BITAND(BCU_STATS_10_0[[#This Row],[shift_reg_last_state]],_xlfn.BITLSHIFT(1,9)),9)</f>
        <v>0</v>
      </c>
      <c r="AW8595">
        <f>_xlfn.BITRSHIFT(_xlfn.BITAND(BCU_STATS_10_0[[#This Row],[shift_reg_last_state]],_xlfn.BITLSHIFT(1,21)),21)</f>
        <v>0</v>
      </c>
      <c r="AX8595">
        <f>_xlfn.BITRSHIFT(_xlfn.BITAND(BCU_STATS_10_0[[#This Row],[shift_reg_last_state]],_xlfn.BITLSHIFT(1,17)),17)</f>
        <v>0</v>
      </c>
      <c r="AY8595" s="2">
        <f t="shared" si="134"/>
        <v>6955</v>
      </c>
    </row>
    <row r="8596" spans="1:51" x14ac:dyDescent="0.25">
      <c r="A8596">
        <v>1601808504</v>
      </c>
      <c r="B8596">
        <v>457746</v>
      </c>
      <c r="C8596">
        <v>0</v>
      </c>
      <c r="D8596">
        <v>0</v>
      </c>
      <c r="E8596">
        <v>132</v>
      </c>
      <c r="F8596">
        <v>2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8771</v>
      </c>
      <c r="M8596">
        <v>184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1118481</v>
      </c>
      <c r="AM8596">
        <v>109</v>
      </c>
      <c r="AN8596">
        <v>10</v>
      </c>
      <c r="AO8596">
        <v>0</v>
      </c>
      <c r="AP8596" s="1">
        <v>44108.575277777774</v>
      </c>
      <c r="AQ8596">
        <f>AQ8595+BCU_STATS_10_0[[#This Row],[Столбец2]]</f>
        <v>1601808516</v>
      </c>
      <c r="AR8596">
        <v>1</v>
      </c>
      <c r="AS8596">
        <f>BCU_STATS_10_0[[#This Row],[Столбец1]]-BCU_STATS_10_0[[#This Row],[time_s]]-BCU_STATS_10_0[[#This Row],[time_us]]/1000000</f>
        <v>11.542254</v>
      </c>
      <c r="AT8596">
        <f>_xlfn.BITRSHIFT(_xlfn.BITAND(BCU_STATS_10_0[[#This Row],[shift_reg_last_state]],_xlfn.BITLSHIFT(1,1)),1)</f>
        <v>0</v>
      </c>
      <c r="AU8596">
        <f>_xlfn.BITRSHIFT(_xlfn.BITAND(BCU_STATS_10_0[[#This Row],[shift_reg_last_state]],_xlfn.BITLSHIFT(1,13)),13)</f>
        <v>0</v>
      </c>
      <c r="AV8596">
        <f>_xlfn.BITRSHIFT(_xlfn.BITAND(BCU_STATS_10_0[[#This Row],[shift_reg_last_state]],_xlfn.BITLSHIFT(1,9)),9)</f>
        <v>0</v>
      </c>
      <c r="AW8596">
        <f>_xlfn.BITRSHIFT(_xlfn.BITAND(BCU_STATS_10_0[[#This Row],[shift_reg_last_state]],_xlfn.BITLSHIFT(1,21)),21)</f>
        <v>0</v>
      </c>
      <c r="AX8596">
        <f>_xlfn.BITRSHIFT(_xlfn.BITAND(BCU_STATS_10_0[[#This Row],[shift_reg_last_state]],_xlfn.BITLSHIFT(1,17)),17)</f>
        <v>0</v>
      </c>
      <c r="AY8596" s="2">
        <f t="shared" si="134"/>
        <v>6956</v>
      </c>
    </row>
    <row r="8597" spans="1:51" x14ac:dyDescent="0.25">
      <c r="A8597">
        <v>1601808505</v>
      </c>
      <c r="B8597">
        <v>456851</v>
      </c>
      <c r="C8597">
        <v>0</v>
      </c>
      <c r="D8597">
        <v>0</v>
      </c>
      <c r="E8597">
        <v>123</v>
      </c>
      <c r="F8597">
        <v>2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8771</v>
      </c>
      <c r="M8597">
        <v>163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1118481</v>
      </c>
      <c r="AM8597">
        <v>110</v>
      </c>
      <c r="AN8597">
        <v>10</v>
      </c>
      <c r="AO8597">
        <v>0</v>
      </c>
      <c r="AP8597" s="1">
        <v>44108.575289351851</v>
      </c>
      <c r="AQ8597">
        <f>AQ8596+BCU_STATS_10_0[[#This Row],[Столбец2]]</f>
        <v>1601808517</v>
      </c>
      <c r="AR8597">
        <v>1</v>
      </c>
      <c r="AS8597">
        <f>BCU_STATS_10_0[[#This Row],[Столбец1]]-BCU_STATS_10_0[[#This Row],[time_s]]-BCU_STATS_10_0[[#This Row],[time_us]]/1000000</f>
        <v>11.543149</v>
      </c>
      <c r="AT8597">
        <f>_xlfn.BITRSHIFT(_xlfn.BITAND(BCU_STATS_10_0[[#This Row],[shift_reg_last_state]],_xlfn.BITLSHIFT(1,1)),1)</f>
        <v>0</v>
      </c>
      <c r="AU8597">
        <f>_xlfn.BITRSHIFT(_xlfn.BITAND(BCU_STATS_10_0[[#This Row],[shift_reg_last_state]],_xlfn.BITLSHIFT(1,13)),13)</f>
        <v>0</v>
      </c>
      <c r="AV8597">
        <f>_xlfn.BITRSHIFT(_xlfn.BITAND(BCU_STATS_10_0[[#This Row],[shift_reg_last_state]],_xlfn.BITLSHIFT(1,9)),9)</f>
        <v>0</v>
      </c>
      <c r="AW8597">
        <f>_xlfn.BITRSHIFT(_xlfn.BITAND(BCU_STATS_10_0[[#This Row],[shift_reg_last_state]],_xlfn.BITLSHIFT(1,21)),21)</f>
        <v>0</v>
      </c>
      <c r="AX8597">
        <f>_xlfn.BITRSHIFT(_xlfn.BITAND(BCU_STATS_10_0[[#This Row],[shift_reg_last_state]],_xlfn.BITLSHIFT(1,17)),17)</f>
        <v>0</v>
      </c>
      <c r="AY8597" s="2">
        <f t="shared" si="134"/>
        <v>6957</v>
      </c>
    </row>
    <row r="8598" spans="1:51" x14ac:dyDescent="0.25">
      <c r="A8598">
        <v>1601808506</v>
      </c>
      <c r="B8598">
        <v>457482</v>
      </c>
      <c r="C8598">
        <v>0</v>
      </c>
      <c r="D8598">
        <v>0</v>
      </c>
      <c r="E8598">
        <v>124</v>
      </c>
      <c r="F8598">
        <v>2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8771</v>
      </c>
      <c r="M8598">
        <v>142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1118481</v>
      </c>
      <c r="AM8598">
        <v>111</v>
      </c>
      <c r="AN8598">
        <v>10</v>
      </c>
      <c r="AO8598">
        <v>0</v>
      </c>
      <c r="AP8598" s="1">
        <v>44108.575300925928</v>
      </c>
      <c r="AQ8598">
        <f>AQ8597+BCU_STATS_10_0[[#This Row],[Столбец2]]</f>
        <v>1601808518</v>
      </c>
      <c r="AR8598">
        <v>1</v>
      </c>
      <c r="AS8598">
        <f>BCU_STATS_10_0[[#This Row],[Столбец1]]-BCU_STATS_10_0[[#This Row],[time_s]]-BCU_STATS_10_0[[#This Row],[time_us]]/1000000</f>
        <v>11.542517999999999</v>
      </c>
      <c r="AT8598">
        <f>_xlfn.BITRSHIFT(_xlfn.BITAND(BCU_STATS_10_0[[#This Row],[shift_reg_last_state]],_xlfn.BITLSHIFT(1,1)),1)</f>
        <v>0</v>
      </c>
      <c r="AU8598">
        <f>_xlfn.BITRSHIFT(_xlfn.BITAND(BCU_STATS_10_0[[#This Row],[shift_reg_last_state]],_xlfn.BITLSHIFT(1,13)),13)</f>
        <v>0</v>
      </c>
      <c r="AV8598">
        <f>_xlfn.BITRSHIFT(_xlfn.BITAND(BCU_STATS_10_0[[#This Row],[shift_reg_last_state]],_xlfn.BITLSHIFT(1,9)),9)</f>
        <v>0</v>
      </c>
      <c r="AW8598">
        <f>_xlfn.BITRSHIFT(_xlfn.BITAND(BCU_STATS_10_0[[#This Row],[shift_reg_last_state]],_xlfn.BITLSHIFT(1,21)),21)</f>
        <v>0</v>
      </c>
      <c r="AX8598">
        <f>_xlfn.BITRSHIFT(_xlfn.BITAND(BCU_STATS_10_0[[#This Row],[shift_reg_last_state]],_xlfn.BITLSHIFT(1,17)),17)</f>
        <v>0</v>
      </c>
      <c r="AY8598" s="2">
        <f t="shared" si="134"/>
        <v>6958</v>
      </c>
    </row>
    <row r="8599" spans="1:51" x14ac:dyDescent="0.25">
      <c r="A8599">
        <v>1601808507</v>
      </c>
      <c r="B8599">
        <v>456306</v>
      </c>
      <c r="C8599">
        <v>0</v>
      </c>
      <c r="D8599">
        <v>0</v>
      </c>
      <c r="E8599">
        <v>120</v>
      </c>
      <c r="F8599">
        <v>2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8771</v>
      </c>
      <c r="M8599">
        <v>121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1118481</v>
      </c>
      <c r="AM8599">
        <v>112</v>
      </c>
      <c r="AN8599">
        <v>10</v>
      </c>
      <c r="AO8599">
        <v>0</v>
      </c>
      <c r="AP8599" s="1">
        <v>44108.575312499997</v>
      </c>
      <c r="AQ8599">
        <f>AQ8598+BCU_STATS_10_0[[#This Row],[Столбец2]]</f>
        <v>1601808519</v>
      </c>
      <c r="AR8599">
        <v>1</v>
      </c>
      <c r="AS8599">
        <f>BCU_STATS_10_0[[#This Row],[Столбец1]]-BCU_STATS_10_0[[#This Row],[time_s]]-BCU_STATS_10_0[[#This Row],[time_us]]/1000000</f>
        <v>11.543694</v>
      </c>
      <c r="AT8599">
        <f>_xlfn.BITRSHIFT(_xlfn.BITAND(BCU_STATS_10_0[[#This Row],[shift_reg_last_state]],_xlfn.BITLSHIFT(1,1)),1)</f>
        <v>0</v>
      </c>
      <c r="AU8599">
        <f>_xlfn.BITRSHIFT(_xlfn.BITAND(BCU_STATS_10_0[[#This Row],[shift_reg_last_state]],_xlfn.BITLSHIFT(1,13)),13)</f>
        <v>0</v>
      </c>
      <c r="AV8599">
        <f>_xlfn.BITRSHIFT(_xlfn.BITAND(BCU_STATS_10_0[[#This Row],[shift_reg_last_state]],_xlfn.BITLSHIFT(1,9)),9)</f>
        <v>0</v>
      </c>
      <c r="AW8599">
        <f>_xlfn.BITRSHIFT(_xlfn.BITAND(BCU_STATS_10_0[[#This Row],[shift_reg_last_state]],_xlfn.BITLSHIFT(1,21)),21)</f>
        <v>0</v>
      </c>
      <c r="AX8599">
        <f>_xlfn.BITRSHIFT(_xlfn.BITAND(BCU_STATS_10_0[[#This Row],[shift_reg_last_state]],_xlfn.BITLSHIFT(1,17)),17)</f>
        <v>0</v>
      </c>
      <c r="AY8599" s="2">
        <f t="shared" si="134"/>
        <v>6959</v>
      </c>
    </row>
    <row r="8600" spans="1:51" x14ac:dyDescent="0.25">
      <c r="A8600">
        <v>1601808508</v>
      </c>
      <c r="B8600">
        <v>456293</v>
      </c>
      <c r="C8600">
        <v>0</v>
      </c>
      <c r="D8600">
        <v>0</v>
      </c>
      <c r="E8600">
        <v>99</v>
      </c>
      <c r="F8600">
        <v>2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8771</v>
      </c>
      <c r="M8600">
        <v>10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1118481</v>
      </c>
      <c r="AM8600">
        <v>113</v>
      </c>
      <c r="AN8600">
        <v>10</v>
      </c>
      <c r="AO8600">
        <v>0</v>
      </c>
      <c r="AP8600" s="1">
        <v>44108.575324074074</v>
      </c>
      <c r="AQ8600">
        <f>AQ8599+BCU_STATS_10_0[[#This Row],[Столбец2]]</f>
        <v>1601808520</v>
      </c>
      <c r="AR8600">
        <v>1</v>
      </c>
      <c r="AS8600">
        <f>BCU_STATS_10_0[[#This Row],[Столбец1]]-BCU_STATS_10_0[[#This Row],[time_s]]-BCU_STATS_10_0[[#This Row],[time_us]]/1000000</f>
        <v>11.543706999999999</v>
      </c>
      <c r="AT8600">
        <f>_xlfn.BITRSHIFT(_xlfn.BITAND(BCU_STATS_10_0[[#This Row],[shift_reg_last_state]],_xlfn.BITLSHIFT(1,1)),1)</f>
        <v>0</v>
      </c>
      <c r="AU8600">
        <f>_xlfn.BITRSHIFT(_xlfn.BITAND(BCU_STATS_10_0[[#This Row],[shift_reg_last_state]],_xlfn.BITLSHIFT(1,13)),13)</f>
        <v>0</v>
      </c>
      <c r="AV8600">
        <f>_xlfn.BITRSHIFT(_xlfn.BITAND(BCU_STATS_10_0[[#This Row],[shift_reg_last_state]],_xlfn.BITLSHIFT(1,9)),9)</f>
        <v>0</v>
      </c>
      <c r="AW8600">
        <f>_xlfn.BITRSHIFT(_xlfn.BITAND(BCU_STATS_10_0[[#This Row],[shift_reg_last_state]],_xlfn.BITLSHIFT(1,21)),21)</f>
        <v>0</v>
      </c>
      <c r="AX8600">
        <f>_xlfn.BITRSHIFT(_xlfn.BITAND(BCU_STATS_10_0[[#This Row],[shift_reg_last_state]],_xlfn.BITLSHIFT(1,17)),17)</f>
        <v>0</v>
      </c>
      <c r="AY8600" s="2">
        <f t="shared" si="134"/>
        <v>6960</v>
      </c>
    </row>
    <row r="8601" spans="1:51" x14ac:dyDescent="0.25">
      <c r="A8601">
        <v>1601808509</v>
      </c>
      <c r="B8601">
        <v>456353</v>
      </c>
      <c r="C8601">
        <v>0</v>
      </c>
      <c r="D8601">
        <v>0</v>
      </c>
      <c r="E8601">
        <v>78</v>
      </c>
      <c r="F8601">
        <v>2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8771</v>
      </c>
      <c r="M8601">
        <v>79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1118481</v>
      </c>
      <c r="AM8601">
        <v>114</v>
      </c>
      <c r="AN8601">
        <v>10</v>
      </c>
      <c r="AO8601">
        <v>0</v>
      </c>
      <c r="AP8601" s="1">
        <v>44108.575335648151</v>
      </c>
      <c r="AQ8601">
        <f>AQ8600+BCU_STATS_10_0[[#This Row],[Столбец2]]</f>
        <v>1601808521</v>
      </c>
      <c r="AR8601">
        <v>1</v>
      </c>
      <c r="AS8601">
        <f>BCU_STATS_10_0[[#This Row],[Столбец1]]-BCU_STATS_10_0[[#This Row],[time_s]]-BCU_STATS_10_0[[#This Row],[time_us]]/1000000</f>
        <v>11.543647</v>
      </c>
      <c r="AT8601">
        <f>_xlfn.BITRSHIFT(_xlfn.BITAND(BCU_STATS_10_0[[#This Row],[shift_reg_last_state]],_xlfn.BITLSHIFT(1,1)),1)</f>
        <v>0</v>
      </c>
      <c r="AU8601">
        <f>_xlfn.BITRSHIFT(_xlfn.BITAND(BCU_STATS_10_0[[#This Row],[shift_reg_last_state]],_xlfn.BITLSHIFT(1,13)),13)</f>
        <v>0</v>
      </c>
      <c r="AV8601">
        <f>_xlfn.BITRSHIFT(_xlfn.BITAND(BCU_STATS_10_0[[#This Row],[shift_reg_last_state]],_xlfn.BITLSHIFT(1,9)),9)</f>
        <v>0</v>
      </c>
      <c r="AW8601">
        <f>_xlfn.BITRSHIFT(_xlfn.BITAND(BCU_STATS_10_0[[#This Row],[shift_reg_last_state]],_xlfn.BITLSHIFT(1,21)),21)</f>
        <v>0</v>
      </c>
      <c r="AX8601">
        <f>_xlfn.BITRSHIFT(_xlfn.BITAND(BCU_STATS_10_0[[#This Row],[shift_reg_last_state]],_xlfn.BITLSHIFT(1,17)),17)</f>
        <v>0</v>
      </c>
      <c r="AY8601" s="2">
        <f t="shared" si="134"/>
        <v>6961</v>
      </c>
    </row>
    <row r="8602" spans="1:51" x14ac:dyDescent="0.25">
      <c r="A8602">
        <v>1601808510</v>
      </c>
      <c r="B8602">
        <v>456496</v>
      </c>
      <c r="C8602">
        <v>0</v>
      </c>
      <c r="D8602">
        <v>0</v>
      </c>
      <c r="E8602">
        <v>57</v>
      </c>
      <c r="F8602">
        <v>2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8771</v>
      </c>
      <c r="M8602">
        <v>58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1118481</v>
      </c>
      <c r="AM8602">
        <v>115</v>
      </c>
      <c r="AN8602">
        <v>10</v>
      </c>
      <c r="AO8602">
        <v>0</v>
      </c>
      <c r="AP8602" s="1">
        <v>44108.57534722222</v>
      </c>
      <c r="AQ8602">
        <f>AQ8601+BCU_STATS_10_0[[#This Row],[Столбец2]]</f>
        <v>1601808522</v>
      </c>
      <c r="AR8602">
        <v>1</v>
      </c>
      <c r="AS8602">
        <f>BCU_STATS_10_0[[#This Row],[Столбец1]]-BCU_STATS_10_0[[#This Row],[time_s]]-BCU_STATS_10_0[[#This Row],[time_us]]/1000000</f>
        <v>11.543504</v>
      </c>
      <c r="AT8602">
        <f>_xlfn.BITRSHIFT(_xlfn.BITAND(BCU_STATS_10_0[[#This Row],[shift_reg_last_state]],_xlfn.BITLSHIFT(1,1)),1)</f>
        <v>0</v>
      </c>
      <c r="AU8602">
        <f>_xlfn.BITRSHIFT(_xlfn.BITAND(BCU_STATS_10_0[[#This Row],[shift_reg_last_state]],_xlfn.BITLSHIFT(1,13)),13)</f>
        <v>0</v>
      </c>
      <c r="AV8602">
        <f>_xlfn.BITRSHIFT(_xlfn.BITAND(BCU_STATS_10_0[[#This Row],[shift_reg_last_state]],_xlfn.BITLSHIFT(1,9)),9)</f>
        <v>0</v>
      </c>
      <c r="AW8602">
        <f>_xlfn.BITRSHIFT(_xlfn.BITAND(BCU_STATS_10_0[[#This Row],[shift_reg_last_state]],_xlfn.BITLSHIFT(1,21)),21)</f>
        <v>0</v>
      </c>
      <c r="AX8602">
        <f>_xlfn.BITRSHIFT(_xlfn.BITAND(BCU_STATS_10_0[[#This Row],[shift_reg_last_state]],_xlfn.BITLSHIFT(1,17)),17)</f>
        <v>0</v>
      </c>
      <c r="AY8602" s="2">
        <f t="shared" si="134"/>
        <v>6962</v>
      </c>
    </row>
    <row r="8603" spans="1:51" x14ac:dyDescent="0.25">
      <c r="A8603">
        <v>1601808511</v>
      </c>
      <c r="B8603">
        <v>456130</v>
      </c>
      <c r="C8603">
        <v>0</v>
      </c>
      <c r="D8603">
        <v>0</v>
      </c>
      <c r="E8603">
        <v>36</v>
      </c>
      <c r="F8603">
        <v>2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8771</v>
      </c>
      <c r="M8603">
        <v>36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1118481</v>
      </c>
      <c r="AM8603">
        <v>116</v>
      </c>
      <c r="AN8603">
        <v>10</v>
      </c>
      <c r="AO8603">
        <v>0</v>
      </c>
      <c r="AP8603" s="1">
        <v>44108.575358796297</v>
      </c>
      <c r="AQ8603">
        <f>AQ8602+BCU_STATS_10_0[[#This Row],[Столбец2]]</f>
        <v>1601808523</v>
      </c>
      <c r="AR8603">
        <v>1</v>
      </c>
      <c r="AS8603">
        <f>BCU_STATS_10_0[[#This Row],[Столбец1]]-BCU_STATS_10_0[[#This Row],[time_s]]-BCU_STATS_10_0[[#This Row],[time_us]]/1000000</f>
        <v>11.54387</v>
      </c>
      <c r="AT8603">
        <f>_xlfn.BITRSHIFT(_xlfn.BITAND(BCU_STATS_10_0[[#This Row],[shift_reg_last_state]],_xlfn.BITLSHIFT(1,1)),1)</f>
        <v>0</v>
      </c>
      <c r="AU8603">
        <f>_xlfn.BITRSHIFT(_xlfn.BITAND(BCU_STATS_10_0[[#This Row],[shift_reg_last_state]],_xlfn.BITLSHIFT(1,13)),13)</f>
        <v>0</v>
      </c>
      <c r="AV8603">
        <f>_xlfn.BITRSHIFT(_xlfn.BITAND(BCU_STATS_10_0[[#This Row],[shift_reg_last_state]],_xlfn.BITLSHIFT(1,9)),9)</f>
        <v>0</v>
      </c>
      <c r="AW8603">
        <f>_xlfn.BITRSHIFT(_xlfn.BITAND(BCU_STATS_10_0[[#This Row],[shift_reg_last_state]],_xlfn.BITLSHIFT(1,21)),21)</f>
        <v>0</v>
      </c>
      <c r="AX8603">
        <f>_xlfn.BITRSHIFT(_xlfn.BITAND(BCU_STATS_10_0[[#This Row],[shift_reg_last_state]],_xlfn.BITLSHIFT(1,17)),17)</f>
        <v>0</v>
      </c>
      <c r="AY8603" s="2">
        <f t="shared" si="134"/>
        <v>6963</v>
      </c>
    </row>
    <row r="8604" spans="1:51" x14ac:dyDescent="0.25">
      <c r="A8604">
        <v>1601808512</v>
      </c>
      <c r="B8604">
        <v>457086</v>
      </c>
      <c r="C8604">
        <v>0</v>
      </c>
      <c r="D8604">
        <v>0</v>
      </c>
      <c r="E8604">
        <v>14</v>
      </c>
      <c r="F8604">
        <v>2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8771</v>
      </c>
      <c r="M8604">
        <v>15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1118481</v>
      </c>
      <c r="AM8604">
        <v>117</v>
      </c>
      <c r="AN8604">
        <v>10</v>
      </c>
      <c r="AO8604">
        <v>0</v>
      </c>
      <c r="AP8604" s="1">
        <v>44108.575370370374</v>
      </c>
      <c r="AQ8604">
        <f>AQ8603+BCU_STATS_10_0[[#This Row],[Столбец2]]</f>
        <v>1601808524</v>
      </c>
      <c r="AR8604">
        <v>1</v>
      </c>
      <c r="AS8604">
        <f>BCU_STATS_10_0[[#This Row],[Столбец1]]-BCU_STATS_10_0[[#This Row],[time_s]]-BCU_STATS_10_0[[#This Row],[time_us]]/1000000</f>
        <v>11.542914</v>
      </c>
      <c r="AT8604">
        <f>_xlfn.BITRSHIFT(_xlfn.BITAND(BCU_STATS_10_0[[#This Row],[shift_reg_last_state]],_xlfn.BITLSHIFT(1,1)),1)</f>
        <v>0</v>
      </c>
      <c r="AU8604">
        <f>_xlfn.BITRSHIFT(_xlfn.BITAND(BCU_STATS_10_0[[#This Row],[shift_reg_last_state]],_xlfn.BITLSHIFT(1,13)),13)</f>
        <v>0</v>
      </c>
      <c r="AV8604">
        <f>_xlfn.BITRSHIFT(_xlfn.BITAND(BCU_STATS_10_0[[#This Row],[shift_reg_last_state]],_xlfn.BITLSHIFT(1,9)),9)</f>
        <v>0</v>
      </c>
      <c r="AW8604">
        <f>_xlfn.BITRSHIFT(_xlfn.BITAND(BCU_STATS_10_0[[#This Row],[shift_reg_last_state]],_xlfn.BITLSHIFT(1,21)),21)</f>
        <v>0</v>
      </c>
      <c r="AX8604">
        <f>_xlfn.BITRSHIFT(_xlfn.BITAND(BCU_STATS_10_0[[#This Row],[shift_reg_last_state]],_xlfn.BITLSHIFT(1,17)),17)</f>
        <v>0</v>
      </c>
      <c r="AY8604" s="2">
        <f t="shared" si="134"/>
        <v>6964</v>
      </c>
    </row>
    <row r="8605" spans="1:51" x14ac:dyDescent="0.25">
      <c r="A8605">
        <v>1601808513</v>
      </c>
      <c r="B8605">
        <v>457046</v>
      </c>
      <c r="C8605">
        <v>0</v>
      </c>
      <c r="D8605">
        <v>0</v>
      </c>
      <c r="E8605">
        <v>15</v>
      </c>
      <c r="F8605">
        <v>2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8771</v>
      </c>
      <c r="M8605">
        <v>16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1118481</v>
      </c>
      <c r="AM8605">
        <v>118</v>
      </c>
      <c r="AN8605">
        <v>10</v>
      </c>
      <c r="AO8605">
        <v>0</v>
      </c>
      <c r="AP8605" s="1">
        <v>44108.575381944444</v>
      </c>
      <c r="AQ8605">
        <f>AQ8604+BCU_STATS_10_0[[#This Row],[Столбец2]]</f>
        <v>1601808525</v>
      </c>
      <c r="AR8605">
        <v>1</v>
      </c>
      <c r="AS8605">
        <f>BCU_STATS_10_0[[#This Row],[Столбец1]]-BCU_STATS_10_0[[#This Row],[time_s]]-BCU_STATS_10_0[[#This Row],[time_us]]/1000000</f>
        <v>11.542954</v>
      </c>
      <c r="AT8605">
        <f>_xlfn.BITRSHIFT(_xlfn.BITAND(BCU_STATS_10_0[[#This Row],[shift_reg_last_state]],_xlfn.BITLSHIFT(1,1)),1)</f>
        <v>0</v>
      </c>
      <c r="AU8605">
        <f>_xlfn.BITRSHIFT(_xlfn.BITAND(BCU_STATS_10_0[[#This Row],[shift_reg_last_state]],_xlfn.BITLSHIFT(1,13)),13)</f>
        <v>0</v>
      </c>
      <c r="AV8605">
        <f>_xlfn.BITRSHIFT(_xlfn.BITAND(BCU_STATS_10_0[[#This Row],[shift_reg_last_state]],_xlfn.BITLSHIFT(1,9)),9)</f>
        <v>0</v>
      </c>
      <c r="AW8605">
        <f>_xlfn.BITRSHIFT(_xlfn.BITAND(BCU_STATS_10_0[[#This Row],[shift_reg_last_state]],_xlfn.BITLSHIFT(1,21)),21)</f>
        <v>0</v>
      </c>
      <c r="AX8605">
        <f>_xlfn.BITRSHIFT(_xlfn.BITAND(BCU_STATS_10_0[[#This Row],[shift_reg_last_state]],_xlfn.BITLSHIFT(1,17)),17)</f>
        <v>0</v>
      </c>
      <c r="AY8605" s="2">
        <f t="shared" si="134"/>
        <v>6965</v>
      </c>
    </row>
    <row r="8606" spans="1:51" x14ac:dyDescent="0.25">
      <c r="A8606">
        <v>1601808514</v>
      </c>
      <c r="B8606">
        <v>457122</v>
      </c>
      <c r="C8606">
        <v>0</v>
      </c>
      <c r="D8606">
        <v>0</v>
      </c>
      <c r="E8606">
        <v>89</v>
      </c>
      <c r="F8606">
        <v>2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8771</v>
      </c>
      <c r="M8606">
        <v>47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1118481</v>
      </c>
      <c r="AM8606">
        <v>119</v>
      </c>
      <c r="AN8606">
        <v>10</v>
      </c>
      <c r="AO8606">
        <v>0</v>
      </c>
      <c r="AP8606" s="1">
        <v>44108.57539351852</v>
      </c>
      <c r="AQ8606">
        <f>AQ8605+BCU_STATS_10_0[[#This Row],[Столбец2]]</f>
        <v>1601808526</v>
      </c>
      <c r="AR8606">
        <v>1</v>
      </c>
      <c r="AS8606">
        <f>BCU_STATS_10_0[[#This Row],[Столбец1]]-BCU_STATS_10_0[[#This Row],[time_s]]-BCU_STATS_10_0[[#This Row],[time_us]]/1000000</f>
        <v>11.542878</v>
      </c>
      <c r="AT8606">
        <f>_xlfn.BITRSHIFT(_xlfn.BITAND(BCU_STATS_10_0[[#This Row],[shift_reg_last_state]],_xlfn.BITLSHIFT(1,1)),1)</f>
        <v>0</v>
      </c>
      <c r="AU8606">
        <f>_xlfn.BITRSHIFT(_xlfn.BITAND(BCU_STATS_10_0[[#This Row],[shift_reg_last_state]],_xlfn.BITLSHIFT(1,13)),13)</f>
        <v>0</v>
      </c>
      <c r="AV8606">
        <f>_xlfn.BITRSHIFT(_xlfn.BITAND(BCU_STATS_10_0[[#This Row],[shift_reg_last_state]],_xlfn.BITLSHIFT(1,9)),9)</f>
        <v>0</v>
      </c>
      <c r="AW8606">
        <f>_xlfn.BITRSHIFT(_xlfn.BITAND(BCU_STATS_10_0[[#This Row],[shift_reg_last_state]],_xlfn.BITLSHIFT(1,21)),21)</f>
        <v>0</v>
      </c>
      <c r="AX8606">
        <f>_xlfn.BITRSHIFT(_xlfn.BITAND(BCU_STATS_10_0[[#This Row],[shift_reg_last_state]],_xlfn.BITLSHIFT(1,17)),17)</f>
        <v>0</v>
      </c>
      <c r="AY8606" s="2">
        <f t="shared" si="134"/>
        <v>6966</v>
      </c>
    </row>
    <row r="8607" spans="1:51" x14ac:dyDescent="0.25">
      <c r="A8607">
        <v>1601808515</v>
      </c>
      <c r="B8607">
        <v>455864</v>
      </c>
      <c r="C8607">
        <v>0</v>
      </c>
      <c r="D8607">
        <v>0</v>
      </c>
      <c r="E8607">
        <v>90</v>
      </c>
      <c r="F8607">
        <v>2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8771</v>
      </c>
      <c r="M8607">
        <v>469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1118481</v>
      </c>
      <c r="AM8607">
        <v>120</v>
      </c>
      <c r="AN8607">
        <v>10</v>
      </c>
      <c r="AO8607">
        <v>0</v>
      </c>
      <c r="AP8607" s="1">
        <v>44108.57540509259</v>
      </c>
      <c r="AQ8607">
        <f>AQ8606+BCU_STATS_10_0[[#This Row],[Столбец2]]</f>
        <v>1601808527</v>
      </c>
      <c r="AR8607">
        <v>1</v>
      </c>
      <c r="AS8607">
        <f>BCU_STATS_10_0[[#This Row],[Столбец1]]-BCU_STATS_10_0[[#This Row],[time_s]]-BCU_STATS_10_0[[#This Row],[time_us]]/1000000</f>
        <v>11.544136</v>
      </c>
      <c r="AT8607">
        <f>_xlfn.BITRSHIFT(_xlfn.BITAND(BCU_STATS_10_0[[#This Row],[shift_reg_last_state]],_xlfn.BITLSHIFT(1,1)),1)</f>
        <v>0</v>
      </c>
      <c r="AU8607">
        <f>_xlfn.BITRSHIFT(_xlfn.BITAND(BCU_STATS_10_0[[#This Row],[shift_reg_last_state]],_xlfn.BITLSHIFT(1,13)),13)</f>
        <v>0</v>
      </c>
      <c r="AV8607">
        <f>_xlfn.BITRSHIFT(_xlfn.BITAND(BCU_STATS_10_0[[#This Row],[shift_reg_last_state]],_xlfn.BITLSHIFT(1,9)),9)</f>
        <v>0</v>
      </c>
      <c r="AW8607">
        <f>_xlfn.BITRSHIFT(_xlfn.BITAND(BCU_STATS_10_0[[#This Row],[shift_reg_last_state]],_xlfn.BITLSHIFT(1,21)),21)</f>
        <v>0</v>
      </c>
      <c r="AX8607">
        <f>_xlfn.BITRSHIFT(_xlfn.BITAND(BCU_STATS_10_0[[#This Row],[shift_reg_last_state]],_xlfn.BITLSHIFT(1,17)),17)</f>
        <v>0</v>
      </c>
      <c r="AY8607" s="2">
        <f t="shared" si="134"/>
        <v>6967</v>
      </c>
    </row>
    <row r="8608" spans="1:51" x14ac:dyDescent="0.25">
      <c r="A8608">
        <v>1601808516</v>
      </c>
      <c r="B8608">
        <v>456969</v>
      </c>
      <c r="C8608">
        <v>0</v>
      </c>
      <c r="D8608">
        <v>0</v>
      </c>
      <c r="E8608">
        <v>86</v>
      </c>
      <c r="F8608">
        <v>2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8771</v>
      </c>
      <c r="M8608">
        <v>467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1118481</v>
      </c>
      <c r="AM8608">
        <v>121</v>
      </c>
      <c r="AN8608">
        <v>10</v>
      </c>
      <c r="AO8608">
        <v>0</v>
      </c>
      <c r="AP8608" s="1">
        <v>44108.575416666667</v>
      </c>
      <c r="AQ8608">
        <f>AQ8607+BCU_STATS_10_0[[#This Row],[Столбец2]]</f>
        <v>1601808528</v>
      </c>
      <c r="AR8608">
        <v>1</v>
      </c>
      <c r="AS8608">
        <f>BCU_STATS_10_0[[#This Row],[Столбец1]]-BCU_STATS_10_0[[#This Row],[time_s]]-BCU_STATS_10_0[[#This Row],[time_us]]/1000000</f>
        <v>11.543030999999999</v>
      </c>
      <c r="AT8608">
        <f>_xlfn.BITRSHIFT(_xlfn.BITAND(BCU_STATS_10_0[[#This Row],[shift_reg_last_state]],_xlfn.BITLSHIFT(1,1)),1)</f>
        <v>0</v>
      </c>
      <c r="AU8608">
        <f>_xlfn.BITRSHIFT(_xlfn.BITAND(BCU_STATS_10_0[[#This Row],[shift_reg_last_state]],_xlfn.BITLSHIFT(1,13)),13)</f>
        <v>0</v>
      </c>
      <c r="AV8608">
        <f>_xlfn.BITRSHIFT(_xlfn.BITAND(BCU_STATS_10_0[[#This Row],[shift_reg_last_state]],_xlfn.BITLSHIFT(1,9)),9)</f>
        <v>0</v>
      </c>
      <c r="AW8608">
        <f>_xlfn.BITRSHIFT(_xlfn.BITAND(BCU_STATS_10_0[[#This Row],[shift_reg_last_state]],_xlfn.BITLSHIFT(1,21)),21)</f>
        <v>0</v>
      </c>
      <c r="AX8608">
        <f>_xlfn.BITRSHIFT(_xlfn.BITAND(BCU_STATS_10_0[[#This Row],[shift_reg_last_state]],_xlfn.BITLSHIFT(1,17)),17)</f>
        <v>0</v>
      </c>
      <c r="AY8608" s="2">
        <f t="shared" si="134"/>
        <v>6968</v>
      </c>
    </row>
    <row r="8609" spans="1:51" x14ac:dyDescent="0.25">
      <c r="A8609">
        <v>1601808517</v>
      </c>
      <c r="B8609">
        <v>456968</v>
      </c>
      <c r="C8609">
        <v>0</v>
      </c>
      <c r="D8609">
        <v>0</v>
      </c>
      <c r="E8609">
        <v>77</v>
      </c>
      <c r="F8609">
        <v>2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8771</v>
      </c>
      <c r="M8609">
        <v>465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1118481</v>
      </c>
      <c r="AM8609">
        <v>122</v>
      </c>
      <c r="AN8609">
        <v>10</v>
      </c>
      <c r="AO8609">
        <v>0</v>
      </c>
      <c r="AP8609" s="1">
        <v>44108.575428240743</v>
      </c>
      <c r="AQ8609">
        <f>AQ8608+BCU_STATS_10_0[[#This Row],[Столбец2]]</f>
        <v>1601808529</v>
      </c>
      <c r="AR8609">
        <v>1</v>
      </c>
      <c r="AS8609">
        <f>BCU_STATS_10_0[[#This Row],[Столбец1]]-BCU_STATS_10_0[[#This Row],[time_s]]-BCU_STATS_10_0[[#This Row],[time_us]]/1000000</f>
        <v>11.543032</v>
      </c>
      <c r="AT8609">
        <f>_xlfn.BITRSHIFT(_xlfn.BITAND(BCU_STATS_10_0[[#This Row],[shift_reg_last_state]],_xlfn.BITLSHIFT(1,1)),1)</f>
        <v>0</v>
      </c>
      <c r="AU8609">
        <f>_xlfn.BITRSHIFT(_xlfn.BITAND(BCU_STATS_10_0[[#This Row],[shift_reg_last_state]],_xlfn.BITLSHIFT(1,13)),13)</f>
        <v>0</v>
      </c>
      <c r="AV8609">
        <f>_xlfn.BITRSHIFT(_xlfn.BITAND(BCU_STATS_10_0[[#This Row],[shift_reg_last_state]],_xlfn.BITLSHIFT(1,9)),9)</f>
        <v>0</v>
      </c>
      <c r="AW8609">
        <f>_xlfn.BITRSHIFT(_xlfn.BITAND(BCU_STATS_10_0[[#This Row],[shift_reg_last_state]],_xlfn.BITLSHIFT(1,21)),21)</f>
        <v>0</v>
      </c>
      <c r="AX8609">
        <f>_xlfn.BITRSHIFT(_xlfn.BITAND(BCU_STATS_10_0[[#This Row],[shift_reg_last_state]],_xlfn.BITLSHIFT(1,17)),17)</f>
        <v>0</v>
      </c>
      <c r="AY8609" s="2">
        <f t="shared" si="134"/>
        <v>6969</v>
      </c>
    </row>
    <row r="8610" spans="1:51" x14ac:dyDescent="0.25">
      <c r="A8610">
        <v>1601808518</v>
      </c>
      <c r="B8610">
        <v>468235</v>
      </c>
      <c r="C8610">
        <v>0</v>
      </c>
      <c r="D8610">
        <v>0</v>
      </c>
      <c r="E8610">
        <v>79</v>
      </c>
      <c r="F8610">
        <v>2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8771</v>
      </c>
      <c r="M8610">
        <v>463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1118481</v>
      </c>
      <c r="AM8610">
        <v>123</v>
      </c>
      <c r="AN8610">
        <v>10</v>
      </c>
      <c r="AO8610">
        <v>0</v>
      </c>
      <c r="AP8610" s="1">
        <v>44108.575439814813</v>
      </c>
      <c r="AQ8610">
        <f>AQ8609+BCU_STATS_10_0[[#This Row],[Столбец2]]</f>
        <v>1601808530</v>
      </c>
      <c r="AR8610">
        <v>1</v>
      </c>
      <c r="AS8610">
        <f>BCU_STATS_10_0[[#This Row],[Столбец1]]-BCU_STATS_10_0[[#This Row],[time_s]]-BCU_STATS_10_0[[#This Row],[time_us]]/1000000</f>
        <v>11.531765</v>
      </c>
      <c r="AT8610">
        <f>_xlfn.BITRSHIFT(_xlfn.BITAND(BCU_STATS_10_0[[#This Row],[shift_reg_last_state]],_xlfn.BITLSHIFT(1,1)),1)</f>
        <v>0</v>
      </c>
      <c r="AU8610">
        <f>_xlfn.BITRSHIFT(_xlfn.BITAND(BCU_STATS_10_0[[#This Row],[shift_reg_last_state]],_xlfn.BITLSHIFT(1,13)),13)</f>
        <v>0</v>
      </c>
      <c r="AV8610">
        <f>_xlfn.BITRSHIFT(_xlfn.BITAND(BCU_STATS_10_0[[#This Row],[shift_reg_last_state]],_xlfn.BITLSHIFT(1,9)),9)</f>
        <v>0</v>
      </c>
      <c r="AW8610">
        <f>_xlfn.BITRSHIFT(_xlfn.BITAND(BCU_STATS_10_0[[#This Row],[shift_reg_last_state]],_xlfn.BITLSHIFT(1,21)),21)</f>
        <v>0</v>
      </c>
      <c r="AX8610">
        <f>_xlfn.BITRSHIFT(_xlfn.BITAND(BCU_STATS_10_0[[#This Row],[shift_reg_last_state]],_xlfn.BITLSHIFT(1,17)),17)</f>
        <v>0</v>
      </c>
      <c r="AY8610" s="2">
        <f t="shared" si="134"/>
        <v>6970</v>
      </c>
    </row>
    <row r="8611" spans="1:51" x14ac:dyDescent="0.25">
      <c r="A8611">
        <v>1601808519</v>
      </c>
      <c r="B8611">
        <v>468343</v>
      </c>
      <c r="C8611">
        <v>0</v>
      </c>
      <c r="D8611">
        <v>0</v>
      </c>
      <c r="E8611">
        <v>75</v>
      </c>
      <c r="F8611">
        <v>2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8771</v>
      </c>
      <c r="M8611">
        <v>461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1118481</v>
      </c>
      <c r="AM8611">
        <v>124</v>
      </c>
      <c r="AN8611">
        <v>10</v>
      </c>
      <c r="AO8611">
        <v>0</v>
      </c>
      <c r="AP8611" s="1">
        <v>44108.57545138889</v>
      </c>
      <c r="AQ8611">
        <f>AQ8610+BCU_STATS_10_0[[#This Row],[Столбец2]]</f>
        <v>1601808531</v>
      </c>
      <c r="AR8611">
        <v>1</v>
      </c>
      <c r="AS8611">
        <f>BCU_STATS_10_0[[#This Row],[Столбец1]]-BCU_STATS_10_0[[#This Row],[time_s]]-BCU_STATS_10_0[[#This Row],[time_us]]/1000000</f>
        <v>11.531656999999999</v>
      </c>
      <c r="AT8611">
        <f>_xlfn.BITRSHIFT(_xlfn.BITAND(BCU_STATS_10_0[[#This Row],[shift_reg_last_state]],_xlfn.BITLSHIFT(1,1)),1)</f>
        <v>0</v>
      </c>
      <c r="AU8611">
        <f>_xlfn.BITRSHIFT(_xlfn.BITAND(BCU_STATS_10_0[[#This Row],[shift_reg_last_state]],_xlfn.BITLSHIFT(1,13)),13)</f>
        <v>0</v>
      </c>
      <c r="AV8611">
        <f>_xlfn.BITRSHIFT(_xlfn.BITAND(BCU_STATS_10_0[[#This Row],[shift_reg_last_state]],_xlfn.BITLSHIFT(1,9)),9)</f>
        <v>0</v>
      </c>
      <c r="AW8611">
        <f>_xlfn.BITRSHIFT(_xlfn.BITAND(BCU_STATS_10_0[[#This Row],[shift_reg_last_state]],_xlfn.BITLSHIFT(1,21)),21)</f>
        <v>0</v>
      </c>
      <c r="AX8611">
        <f>_xlfn.BITRSHIFT(_xlfn.BITAND(BCU_STATS_10_0[[#This Row],[shift_reg_last_state]],_xlfn.BITLSHIFT(1,17)),17)</f>
        <v>0</v>
      </c>
      <c r="AY8611" s="2">
        <f t="shared" si="134"/>
        <v>6971</v>
      </c>
    </row>
    <row r="8612" spans="1:51" x14ac:dyDescent="0.25">
      <c r="A8612">
        <v>1601808520</v>
      </c>
      <c r="B8612">
        <v>457782</v>
      </c>
      <c r="C8612">
        <v>0</v>
      </c>
      <c r="D8612">
        <v>0</v>
      </c>
      <c r="E8612">
        <v>66</v>
      </c>
      <c r="F8612">
        <v>2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8771</v>
      </c>
      <c r="M8612">
        <v>479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1118481</v>
      </c>
      <c r="AM8612">
        <v>125</v>
      </c>
      <c r="AN8612">
        <v>10</v>
      </c>
      <c r="AO8612">
        <v>0</v>
      </c>
      <c r="AP8612" s="1">
        <v>44108.575462962966</v>
      </c>
      <c r="AQ8612">
        <f>AQ8611+BCU_STATS_10_0[[#This Row],[Столбец2]]</f>
        <v>1601808532</v>
      </c>
      <c r="AR8612">
        <v>1</v>
      </c>
      <c r="AS8612">
        <f>BCU_STATS_10_0[[#This Row],[Столбец1]]-BCU_STATS_10_0[[#This Row],[time_s]]-BCU_STATS_10_0[[#This Row],[time_us]]/1000000</f>
        <v>11.542218</v>
      </c>
      <c r="AT8612">
        <f>_xlfn.BITRSHIFT(_xlfn.BITAND(BCU_STATS_10_0[[#This Row],[shift_reg_last_state]],_xlfn.BITLSHIFT(1,1)),1)</f>
        <v>0</v>
      </c>
      <c r="AU8612">
        <f>_xlfn.BITRSHIFT(_xlfn.BITAND(BCU_STATS_10_0[[#This Row],[shift_reg_last_state]],_xlfn.BITLSHIFT(1,13)),13)</f>
        <v>0</v>
      </c>
      <c r="AV8612">
        <f>_xlfn.BITRSHIFT(_xlfn.BITAND(BCU_STATS_10_0[[#This Row],[shift_reg_last_state]],_xlfn.BITLSHIFT(1,9)),9)</f>
        <v>0</v>
      </c>
      <c r="AW8612">
        <f>_xlfn.BITRSHIFT(_xlfn.BITAND(BCU_STATS_10_0[[#This Row],[shift_reg_last_state]],_xlfn.BITLSHIFT(1,21)),21)</f>
        <v>0</v>
      </c>
      <c r="AX8612">
        <f>_xlfn.BITRSHIFT(_xlfn.BITAND(BCU_STATS_10_0[[#This Row],[shift_reg_last_state]],_xlfn.BITLSHIFT(1,17)),17)</f>
        <v>0</v>
      </c>
      <c r="AY8612" s="2">
        <f t="shared" si="134"/>
        <v>6972</v>
      </c>
    </row>
    <row r="8613" spans="1:51" x14ac:dyDescent="0.25">
      <c r="A8613">
        <v>1601808521</v>
      </c>
      <c r="B8613">
        <v>446808</v>
      </c>
      <c r="C8613">
        <v>0</v>
      </c>
      <c r="D8613">
        <v>0</v>
      </c>
      <c r="E8613">
        <v>67</v>
      </c>
      <c r="F8613">
        <v>2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8771</v>
      </c>
      <c r="M8613">
        <v>477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1118481</v>
      </c>
      <c r="AM8613">
        <v>126</v>
      </c>
      <c r="AN8613">
        <v>10</v>
      </c>
      <c r="AO8613">
        <v>0</v>
      </c>
      <c r="AP8613" s="1">
        <v>44108.575474537036</v>
      </c>
      <c r="AQ8613">
        <f>AQ8612+BCU_STATS_10_0[[#This Row],[Столбец2]]</f>
        <v>1601808533</v>
      </c>
      <c r="AR8613">
        <v>1</v>
      </c>
      <c r="AS8613">
        <f>BCU_STATS_10_0[[#This Row],[Столбец1]]-BCU_STATS_10_0[[#This Row],[time_s]]-BCU_STATS_10_0[[#This Row],[time_us]]/1000000</f>
        <v>11.553191999999999</v>
      </c>
      <c r="AT8613">
        <f>_xlfn.BITRSHIFT(_xlfn.BITAND(BCU_STATS_10_0[[#This Row],[shift_reg_last_state]],_xlfn.BITLSHIFT(1,1)),1)</f>
        <v>0</v>
      </c>
      <c r="AU8613">
        <f>_xlfn.BITRSHIFT(_xlfn.BITAND(BCU_STATS_10_0[[#This Row],[shift_reg_last_state]],_xlfn.BITLSHIFT(1,13)),13)</f>
        <v>0</v>
      </c>
      <c r="AV8613">
        <f>_xlfn.BITRSHIFT(_xlfn.BITAND(BCU_STATS_10_0[[#This Row],[shift_reg_last_state]],_xlfn.BITLSHIFT(1,9)),9)</f>
        <v>0</v>
      </c>
      <c r="AW8613">
        <f>_xlfn.BITRSHIFT(_xlfn.BITAND(BCU_STATS_10_0[[#This Row],[shift_reg_last_state]],_xlfn.BITLSHIFT(1,21)),21)</f>
        <v>0</v>
      </c>
      <c r="AX8613">
        <f>_xlfn.BITRSHIFT(_xlfn.BITAND(BCU_STATS_10_0[[#This Row],[shift_reg_last_state]],_xlfn.BITLSHIFT(1,17)),17)</f>
        <v>0</v>
      </c>
      <c r="AY8613" s="2">
        <f t="shared" si="134"/>
        <v>6973</v>
      </c>
    </row>
    <row r="8614" spans="1:51" x14ac:dyDescent="0.25">
      <c r="A8614">
        <v>1601808522</v>
      </c>
      <c r="B8614">
        <v>451620</v>
      </c>
      <c r="C8614">
        <v>0</v>
      </c>
      <c r="D8614">
        <v>0</v>
      </c>
      <c r="E8614">
        <v>64</v>
      </c>
      <c r="F8614">
        <v>2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8771</v>
      </c>
      <c r="M8614">
        <v>476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1118481</v>
      </c>
      <c r="AM8614">
        <v>127</v>
      </c>
      <c r="AN8614">
        <v>10</v>
      </c>
      <c r="AO8614">
        <v>0</v>
      </c>
      <c r="AP8614" s="1">
        <v>44108.575486111113</v>
      </c>
      <c r="AQ8614">
        <f>AQ8613+BCU_STATS_10_0[[#This Row],[Столбец2]]</f>
        <v>1601808534</v>
      </c>
      <c r="AR8614">
        <v>1</v>
      </c>
      <c r="AS8614">
        <f>BCU_STATS_10_0[[#This Row],[Столбец1]]-BCU_STATS_10_0[[#This Row],[time_s]]-BCU_STATS_10_0[[#This Row],[time_us]]/1000000</f>
        <v>11.54838</v>
      </c>
      <c r="AT8614">
        <f>_xlfn.BITRSHIFT(_xlfn.BITAND(BCU_STATS_10_0[[#This Row],[shift_reg_last_state]],_xlfn.BITLSHIFT(1,1)),1)</f>
        <v>0</v>
      </c>
      <c r="AU8614">
        <f>_xlfn.BITRSHIFT(_xlfn.BITAND(BCU_STATS_10_0[[#This Row],[shift_reg_last_state]],_xlfn.BITLSHIFT(1,13)),13)</f>
        <v>0</v>
      </c>
      <c r="AV8614">
        <f>_xlfn.BITRSHIFT(_xlfn.BITAND(BCU_STATS_10_0[[#This Row],[shift_reg_last_state]],_xlfn.BITLSHIFT(1,9)),9)</f>
        <v>0</v>
      </c>
      <c r="AW8614">
        <f>_xlfn.BITRSHIFT(_xlfn.BITAND(BCU_STATS_10_0[[#This Row],[shift_reg_last_state]],_xlfn.BITLSHIFT(1,21)),21)</f>
        <v>0</v>
      </c>
      <c r="AX8614">
        <f>_xlfn.BITRSHIFT(_xlfn.BITAND(BCU_STATS_10_0[[#This Row],[shift_reg_last_state]],_xlfn.BITLSHIFT(1,17)),17)</f>
        <v>0</v>
      </c>
      <c r="AY8614" s="2">
        <f t="shared" si="134"/>
        <v>6974</v>
      </c>
    </row>
    <row r="8615" spans="1:51" x14ac:dyDescent="0.25">
      <c r="A8615">
        <v>1601808523</v>
      </c>
      <c r="B8615">
        <v>459288</v>
      </c>
      <c r="C8615">
        <v>0</v>
      </c>
      <c r="D8615">
        <v>0</v>
      </c>
      <c r="E8615">
        <v>55</v>
      </c>
      <c r="F8615">
        <v>2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8771</v>
      </c>
      <c r="M8615">
        <v>475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1118481</v>
      </c>
      <c r="AM8615">
        <v>128</v>
      </c>
      <c r="AN8615">
        <v>10</v>
      </c>
      <c r="AO8615">
        <v>0</v>
      </c>
      <c r="AP8615" s="1">
        <v>44108.575497685182</v>
      </c>
      <c r="AQ8615">
        <f>AQ8614+BCU_STATS_10_0[[#This Row],[Столбец2]]</f>
        <v>1601808535</v>
      </c>
      <c r="AR8615">
        <v>1</v>
      </c>
      <c r="AS8615">
        <f>BCU_STATS_10_0[[#This Row],[Столбец1]]-BCU_STATS_10_0[[#This Row],[time_s]]-BCU_STATS_10_0[[#This Row],[time_us]]/1000000</f>
        <v>11.540711999999999</v>
      </c>
      <c r="AT8615">
        <f>_xlfn.BITRSHIFT(_xlfn.BITAND(BCU_STATS_10_0[[#This Row],[shift_reg_last_state]],_xlfn.BITLSHIFT(1,1)),1)</f>
        <v>0</v>
      </c>
      <c r="AU8615">
        <f>_xlfn.BITRSHIFT(_xlfn.BITAND(BCU_STATS_10_0[[#This Row],[shift_reg_last_state]],_xlfn.BITLSHIFT(1,13)),13)</f>
        <v>0</v>
      </c>
      <c r="AV8615">
        <f>_xlfn.BITRSHIFT(_xlfn.BITAND(BCU_STATS_10_0[[#This Row],[shift_reg_last_state]],_xlfn.BITLSHIFT(1,9)),9)</f>
        <v>0</v>
      </c>
      <c r="AW8615">
        <f>_xlfn.BITRSHIFT(_xlfn.BITAND(BCU_STATS_10_0[[#This Row],[shift_reg_last_state]],_xlfn.BITLSHIFT(1,21)),21)</f>
        <v>0</v>
      </c>
      <c r="AX8615">
        <f>_xlfn.BITRSHIFT(_xlfn.BITAND(BCU_STATS_10_0[[#This Row],[shift_reg_last_state]],_xlfn.BITLSHIFT(1,17)),17)</f>
        <v>0</v>
      </c>
      <c r="AY8615" s="2">
        <f t="shared" si="134"/>
        <v>6975</v>
      </c>
    </row>
    <row r="8616" spans="1:51" x14ac:dyDescent="0.25">
      <c r="A8616">
        <v>1601808524</v>
      </c>
      <c r="B8616">
        <v>461707</v>
      </c>
      <c r="C8616">
        <v>0</v>
      </c>
      <c r="D8616">
        <v>0</v>
      </c>
      <c r="E8616">
        <v>56</v>
      </c>
      <c r="F8616">
        <v>2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8771</v>
      </c>
      <c r="M8616">
        <v>474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1118481</v>
      </c>
      <c r="AM8616">
        <v>129</v>
      </c>
      <c r="AN8616">
        <v>10</v>
      </c>
      <c r="AO8616">
        <v>0</v>
      </c>
      <c r="AP8616" s="1">
        <v>44108.575509259259</v>
      </c>
      <c r="AQ8616">
        <f>AQ8615+BCU_STATS_10_0[[#This Row],[Столбец2]]</f>
        <v>1601808536</v>
      </c>
      <c r="AR8616">
        <v>1</v>
      </c>
      <c r="AS8616">
        <f>BCU_STATS_10_0[[#This Row],[Столбец1]]-BCU_STATS_10_0[[#This Row],[time_s]]-BCU_STATS_10_0[[#This Row],[time_us]]/1000000</f>
        <v>11.538292999999999</v>
      </c>
      <c r="AT8616">
        <f>_xlfn.BITRSHIFT(_xlfn.BITAND(BCU_STATS_10_0[[#This Row],[shift_reg_last_state]],_xlfn.BITLSHIFT(1,1)),1)</f>
        <v>0</v>
      </c>
      <c r="AU8616">
        <f>_xlfn.BITRSHIFT(_xlfn.BITAND(BCU_STATS_10_0[[#This Row],[shift_reg_last_state]],_xlfn.BITLSHIFT(1,13)),13)</f>
        <v>0</v>
      </c>
      <c r="AV8616">
        <f>_xlfn.BITRSHIFT(_xlfn.BITAND(BCU_STATS_10_0[[#This Row],[shift_reg_last_state]],_xlfn.BITLSHIFT(1,9)),9)</f>
        <v>0</v>
      </c>
      <c r="AW8616">
        <f>_xlfn.BITRSHIFT(_xlfn.BITAND(BCU_STATS_10_0[[#This Row],[shift_reg_last_state]],_xlfn.BITLSHIFT(1,21)),21)</f>
        <v>0</v>
      </c>
      <c r="AX8616">
        <f>_xlfn.BITRSHIFT(_xlfn.BITAND(BCU_STATS_10_0[[#This Row],[shift_reg_last_state]],_xlfn.BITLSHIFT(1,17)),17)</f>
        <v>0</v>
      </c>
      <c r="AY8616" s="2">
        <f t="shared" si="134"/>
        <v>6976</v>
      </c>
    </row>
    <row r="8617" spans="1:51" x14ac:dyDescent="0.25">
      <c r="A8617">
        <v>1601808525</v>
      </c>
      <c r="B8617">
        <v>458031</v>
      </c>
      <c r="C8617">
        <v>0</v>
      </c>
      <c r="D8617">
        <v>0</v>
      </c>
      <c r="E8617">
        <v>52</v>
      </c>
      <c r="F8617">
        <v>2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8771</v>
      </c>
      <c r="M8617">
        <v>473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1118481</v>
      </c>
      <c r="AM8617">
        <v>130</v>
      </c>
      <c r="AN8617">
        <v>10</v>
      </c>
      <c r="AO8617">
        <v>0</v>
      </c>
      <c r="AP8617" s="1">
        <v>44108.575520833336</v>
      </c>
      <c r="AQ8617">
        <f>AQ8616+BCU_STATS_10_0[[#This Row],[Столбец2]]</f>
        <v>1601808537</v>
      </c>
      <c r="AR8617">
        <v>1</v>
      </c>
      <c r="AS8617">
        <f>BCU_STATS_10_0[[#This Row],[Столбец1]]-BCU_STATS_10_0[[#This Row],[time_s]]-BCU_STATS_10_0[[#This Row],[time_us]]/1000000</f>
        <v>11.541969</v>
      </c>
      <c r="AT8617">
        <f>_xlfn.BITRSHIFT(_xlfn.BITAND(BCU_STATS_10_0[[#This Row],[shift_reg_last_state]],_xlfn.BITLSHIFT(1,1)),1)</f>
        <v>0</v>
      </c>
      <c r="AU8617">
        <f>_xlfn.BITRSHIFT(_xlfn.BITAND(BCU_STATS_10_0[[#This Row],[shift_reg_last_state]],_xlfn.BITLSHIFT(1,13)),13)</f>
        <v>0</v>
      </c>
      <c r="AV8617">
        <f>_xlfn.BITRSHIFT(_xlfn.BITAND(BCU_STATS_10_0[[#This Row],[shift_reg_last_state]],_xlfn.BITLSHIFT(1,9)),9)</f>
        <v>0</v>
      </c>
      <c r="AW8617">
        <f>_xlfn.BITRSHIFT(_xlfn.BITAND(BCU_STATS_10_0[[#This Row],[shift_reg_last_state]],_xlfn.BITLSHIFT(1,21)),21)</f>
        <v>0</v>
      </c>
      <c r="AX8617">
        <f>_xlfn.BITRSHIFT(_xlfn.BITAND(BCU_STATS_10_0[[#This Row],[shift_reg_last_state]],_xlfn.BITLSHIFT(1,17)),17)</f>
        <v>0</v>
      </c>
      <c r="AY8617" s="2">
        <f t="shared" si="134"/>
        <v>6977</v>
      </c>
    </row>
    <row r="8618" spans="1:51" x14ac:dyDescent="0.25">
      <c r="A8618">
        <v>1601808526</v>
      </c>
      <c r="B8618">
        <v>455149</v>
      </c>
      <c r="C8618">
        <v>0</v>
      </c>
      <c r="D8618">
        <v>0</v>
      </c>
      <c r="E8618">
        <v>43</v>
      </c>
      <c r="F8618">
        <v>2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8771</v>
      </c>
      <c r="M8618">
        <v>471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1118481</v>
      </c>
      <c r="AM8618">
        <v>131</v>
      </c>
      <c r="AN8618">
        <v>10</v>
      </c>
      <c r="AO8618">
        <v>0</v>
      </c>
      <c r="AP8618" s="1">
        <v>44108.575532407405</v>
      </c>
      <c r="AQ8618">
        <f>AQ8617+BCU_STATS_10_0[[#This Row],[Столбец2]]</f>
        <v>1601808538</v>
      </c>
      <c r="AR8618">
        <v>1</v>
      </c>
      <c r="AS8618">
        <f>BCU_STATS_10_0[[#This Row],[Столбец1]]-BCU_STATS_10_0[[#This Row],[time_s]]-BCU_STATS_10_0[[#This Row],[time_us]]/1000000</f>
        <v>11.544851</v>
      </c>
      <c r="AT8618">
        <f>_xlfn.BITRSHIFT(_xlfn.BITAND(BCU_STATS_10_0[[#This Row],[shift_reg_last_state]],_xlfn.BITLSHIFT(1,1)),1)</f>
        <v>0</v>
      </c>
      <c r="AU8618">
        <f>_xlfn.BITRSHIFT(_xlfn.BITAND(BCU_STATS_10_0[[#This Row],[shift_reg_last_state]],_xlfn.BITLSHIFT(1,13)),13)</f>
        <v>0</v>
      </c>
      <c r="AV8618">
        <f>_xlfn.BITRSHIFT(_xlfn.BITAND(BCU_STATS_10_0[[#This Row],[shift_reg_last_state]],_xlfn.BITLSHIFT(1,9)),9)</f>
        <v>0</v>
      </c>
      <c r="AW8618">
        <f>_xlfn.BITRSHIFT(_xlfn.BITAND(BCU_STATS_10_0[[#This Row],[shift_reg_last_state]],_xlfn.BITLSHIFT(1,21)),21)</f>
        <v>0</v>
      </c>
      <c r="AX8618">
        <f>_xlfn.BITRSHIFT(_xlfn.BITAND(BCU_STATS_10_0[[#This Row],[shift_reg_last_state]],_xlfn.BITLSHIFT(1,17)),17)</f>
        <v>0</v>
      </c>
      <c r="AY8618" s="2">
        <f t="shared" si="134"/>
        <v>6978</v>
      </c>
    </row>
    <row r="8619" spans="1:51" x14ac:dyDescent="0.25">
      <c r="A8619">
        <v>1601808527</v>
      </c>
      <c r="B8619">
        <v>455161</v>
      </c>
      <c r="C8619">
        <v>0</v>
      </c>
      <c r="D8619">
        <v>0</v>
      </c>
      <c r="E8619">
        <v>45</v>
      </c>
      <c r="F8619">
        <v>2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8771</v>
      </c>
      <c r="M8619">
        <v>471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1118481</v>
      </c>
      <c r="AM8619">
        <v>132</v>
      </c>
      <c r="AN8619">
        <v>10</v>
      </c>
      <c r="AO8619">
        <v>0</v>
      </c>
      <c r="AP8619" s="1">
        <v>44108.575543981482</v>
      </c>
      <c r="AQ8619">
        <f>AQ8618+BCU_STATS_10_0[[#This Row],[Столбец2]]</f>
        <v>1601808539</v>
      </c>
      <c r="AR8619">
        <v>1</v>
      </c>
      <c r="AS8619">
        <f>BCU_STATS_10_0[[#This Row],[Столбец1]]-BCU_STATS_10_0[[#This Row],[time_s]]-BCU_STATS_10_0[[#This Row],[time_us]]/1000000</f>
        <v>11.544839</v>
      </c>
      <c r="AT8619">
        <f>_xlfn.BITRSHIFT(_xlfn.BITAND(BCU_STATS_10_0[[#This Row],[shift_reg_last_state]],_xlfn.BITLSHIFT(1,1)),1)</f>
        <v>0</v>
      </c>
      <c r="AU8619">
        <f>_xlfn.BITRSHIFT(_xlfn.BITAND(BCU_STATS_10_0[[#This Row],[shift_reg_last_state]],_xlfn.BITLSHIFT(1,13)),13)</f>
        <v>0</v>
      </c>
      <c r="AV8619">
        <f>_xlfn.BITRSHIFT(_xlfn.BITAND(BCU_STATS_10_0[[#This Row],[shift_reg_last_state]],_xlfn.BITLSHIFT(1,9)),9)</f>
        <v>0</v>
      </c>
      <c r="AW8619">
        <f>_xlfn.BITRSHIFT(_xlfn.BITAND(BCU_STATS_10_0[[#This Row],[shift_reg_last_state]],_xlfn.BITLSHIFT(1,21)),21)</f>
        <v>0</v>
      </c>
      <c r="AX8619">
        <f>_xlfn.BITRSHIFT(_xlfn.BITAND(BCU_STATS_10_0[[#This Row],[shift_reg_last_state]],_xlfn.BITLSHIFT(1,17)),17)</f>
        <v>0</v>
      </c>
      <c r="AY8619" s="2">
        <f t="shared" si="134"/>
        <v>6979</v>
      </c>
    </row>
    <row r="8620" spans="1:51" x14ac:dyDescent="0.25">
      <c r="A8620">
        <v>1601808528</v>
      </c>
      <c r="B8620">
        <v>457286</v>
      </c>
      <c r="C8620">
        <v>0</v>
      </c>
      <c r="D8620">
        <v>0</v>
      </c>
      <c r="E8620">
        <v>41</v>
      </c>
      <c r="F8620">
        <v>2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8771</v>
      </c>
      <c r="M8620">
        <v>47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1118481</v>
      </c>
      <c r="AM8620">
        <v>133</v>
      </c>
      <c r="AN8620">
        <v>10</v>
      </c>
      <c r="AO8620">
        <v>0</v>
      </c>
      <c r="AP8620" s="1">
        <v>44108.575555555559</v>
      </c>
      <c r="AQ8620">
        <f>AQ8619+BCU_STATS_10_0[[#This Row],[Столбец2]]</f>
        <v>1601808540</v>
      </c>
      <c r="AR8620">
        <v>1</v>
      </c>
      <c r="AS8620">
        <f>BCU_STATS_10_0[[#This Row],[Столбец1]]-BCU_STATS_10_0[[#This Row],[time_s]]-BCU_STATS_10_0[[#This Row],[time_us]]/1000000</f>
        <v>11.542714</v>
      </c>
      <c r="AT8620">
        <f>_xlfn.BITRSHIFT(_xlfn.BITAND(BCU_STATS_10_0[[#This Row],[shift_reg_last_state]],_xlfn.BITLSHIFT(1,1)),1)</f>
        <v>0</v>
      </c>
      <c r="AU8620">
        <f>_xlfn.BITRSHIFT(_xlfn.BITAND(BCU_STATS_10_0[[#This Row],[shift_reg_last_state]],_xlfn.BITLSHIFT(1,13)),13)</f>
        <v>0</v>
      </c>
      <c r="AV8620">
        <f>_xlfn.BITRSHIFT(_xlfn.BITAND(BCU_STATS_10_0[[#This Row],[shift_reg_last_state]],_xlfn.BITLSHIFT(1,9)),9)</f>
        <v>0</v>
      </c>
      <c r="AW8620">
        <f>_xlfn.BITRSHIFT(_xlfn.BITAND(BCU_STATS_10_0[[#This Row],[shift_reg_last_state]],_xlfn.BITLSHIFT(1,21)),21)</f>
        <v>0</v>
      </c>
      <c r="AX8620">
        <f>_xlfn.BITRSHIFT(_xlfn.BITAND(BCU_STATS_10_0[[#This Row],[shift_reg_last_state]],_xlfn.BITLSHIFT(1,17)),17)</f>
        <v>0</v>
      </c>
      <c r="AY8620" s="2">
        <f t="shared" si="134"/>
        <v>6980</v>
      </c>
    </row>
    <row r="8621" spans="1:51" x14ac:dyDescent="0.25">
      <c r="A8621">
        <v>1601808529</v>
      </c>
      <c r="B8621">
        <v>458720</v>
      </c>
      <c r="C8621">
        <v>0</v>
      </c>
      <c r="D8621">
        <v>0</v>
      </c>
      <c r="E8621">
        <v>32</v>
      </c>
      <c r="F8621">
        <v>2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8771</v>
      </c>
      <c r="M8621">
        <v>469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1118481</v>
      </c>
      <c r="AM8621">
        <v>134</v>
      </c>
      <c r="AN8621">
        <v>10</v>
      </c>
      <c r="AO8621">
        <v>0</v>
      </c>
      <c r="AP8621" s="1">
        <v>44108.575567129628</v>
      </c>
      <c r="AQ8621">
        <f>AQ8620+BCU_STATS_10_0[[#This Row],[Столбец2]]</f>
        <v>1601808541</v>
      </c>
      <c r="AR8621">
        <v>1</v>
      </c>
      <c r="AS8621">
        <f>BCU_STATS_10_0[[#This Row],[Столбец1]]-BCU_STATS_10_0[[#This Row],[time_s]]-BCU_STATS_10_0[[#This Row],[time_us]]/1000000</f>
        <v>11.54128</v>
      </c>
      <c r="AT8621">
        <f>_xlfn.BITRSHIFT(_xlfn.BITAND(BCU_STATS_10_0[[#This Row],[shift_reg_last_state]],_xlfn.BITLSHIFT(1,1)),1)</f>
        <v>0</v>
      </c>
      <c r="AU8621">
        <f>_xlfn.BITRSHIFT(_xlfn.BITAND(BCU_STATS_10_0[[#This Row],[shift_reg_last_state]],_xlfn.BITLSHIFT(1,13)),13)</f>
        <v>0</v>
      </c>
      <c r="AV8621">
        <f>_xlfn.BITRSHIFT(_xlfn.BITAND(BCU_STATS_10_0[[#This Row],[shift_reg_last_state]],_xlfn.BITLSHIFT(1,9)),9)</f>
        <v>0</v>
      </c>
      <c r="AW8621">
        <f>_xlfn.BITRSHIFT(_xlfn.BITAND(BCU_STATS_10_0[[#This Row],[shift_reg_last_state]],_xlfn.BITLSHIFT(1,21)),21)</f>
        <v>0</v>
      </c>
      <c r="AX8621">
        <f>_xlfn.BITRSHIFT(_xlfn.BITAND(BCU_STATS_10_0[[#This Row],[shift_reg_last_state]],_xlfn.BITLSHIFT(1,17)),17)</f>
        <v>0</v>
      </c>
      <c r="AY8621" s="2">
        <f t="shared" si="134"/>
        <v>6981</v>
      </c>
    </row>
    <row r="8622" spans="1:51" x14ac:dyDescent="0.25">
      <c r="A8622">
        <v>1601808530</v>
      </c>
      <c r="B8622">
        <v>458362</v>
      </c>
      <c r="C8622">
        <v>0</v>
      </c>
      <c r="D8622">
        <v>0</v>
      </c>
      <c r="E8622">
        <v>33</v>
      </c>
      <c r="F8622">
        <v>2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8771</v>
      </c>
      <c r="M8622">
        <v>468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1118481</v>
      </c>
      <c r="AM8622">
        <v>135</v>
      </c>
      <c r="AN8622">
        <v>10</v>
      </c>
      <c r="AO8622">
        <v>0</v>
      </c>
      <c r="AP8622" s="1">
        <v>44108.575578703705</v>
      </c>
      <c r="AQ8622">
        <f>AQ8621+BCU_STATS_10_0[[#This Row],[Столбец2]]</f>
        <v>1601808542</v>
      </c>
      <c r="AR8622">
        <v>1</v>
      </c>
      <c r="AS8622">
        <f>BCU_STATS_10_0[[#This Row],[Столбец1]]-BCU_STATS_10_0[[#This Row],[time_s]]-BCU_STATS_10_0[[#This Row],[time_us]]/1000000</f>
        <v>11.541638000000001</v>
      </c>
      <c r="AT8622">
        <f>_xlfn.BITRSHIFT(_xlfn.BITAND(BCU_STATS_10_0[[#This Row],[shift_reg_last_state]],_xlfn.BITLSHIFT(1,1)),1)</f>
        <v>0</v>
      </c>
      <c r="AU8622">
        <f>_xlfn.BITRSHIFT(_xlfn.BITAND(BCU_STATS_10_0[[#This Row],[shift_reg_last_state]],_xlfn.BITLSHIFT(1,13)),13)</f>
        <v>0</v>
      </c>
      <c r="AV8622">
        <f>_xlfn.BITRSHIFT(_xlfn.BITAND(BCU_STATS_10_0[[#This Row],[shift_reg_last_state]],_xlfn.BITLSHIFT(1,9)),9)</f>
        <v>0</v>
      </c>
      <c r="AW8622">
        <f>_xlfn.BITRSHIFT(_xlfn.BITAND(BCU_STATS_10_0[[#This Row],[shift_reg_last_state]],_xlfn.BITLSHIFT(1,21)),21)</f>
        <v>0</v>
      </c>
      <c r="AX8622">
        <f>_xlfn.BITRSHIFT(_xlfn.BITAND(BCU_STATS_10_0[[#This Row],[shift_reg_last_state]],_xlfn.BITLSHIFT(1,17)),17)</f>
        <v>0</v>
      </c>
      <c r="AY8622" s="2">
        <f t="shared" si="134"/>
        <v>6982</v>
      </c>
    </row>
    <row r="8623" spans="1:51" x14ac:dyDescent="0.25">
      <c r="A8623">
        <v>1601808531</v>
      </c>
      <c r="B8623">
        <v>457455</v>
      </c>
      <c r="C8623">
        <v>0</v>
      </c>
      <c r="D8623">
        <v>0</v>
      </c>
      <c r="E8623">
        <v>29</v>
      </c>
      <c r="F8623">
        <v>2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8771</v>
      </c>
      <c r="M8623">
        <v>467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1118481</v>
      </c>
      <c r="AM8623">
        <v>136</v>
      </c>
      <c r="AN8623">
        <v>10</v>
      </c>
      <c r="AO8623">
        <v>0</v>
      </c>
      <c r="AP8623" s="1">
        <v>44108.575590277775</v>
      </c>
      <c r="AQ8623">
        <f>AQ8622+BCU_STATS_10_0[[#This Row],[Столбец2]]</f>
        <v>1601808543</v>
      </c>
      <c r="AR8623">
        <v>1</v>
      </c>
      <c r="AS8623">
        <f>BCU_STATS_10_0[[#This Row],[Столбец1]]-BCU_STATS_10_0[[#This Row],[time_s]]-BCU_STATS_10_0[[#This Row],[time_us]]/1000000</f>
        <v>11.542545</v>
      </c>
      <c r="AT8623">
        <f>_xlfn.BITRSHIFT(_xlfn.BITAND(BCU_STATS_10_0[[#This Row],[shift_reg_last_state]],_xlfn.BITLSHIFT(1,1)),1)</f>
        <v>0</v>
      </c>
      <c r="AU8623">
        <f>_xlfn.BITRSHIFT(_xlfn.BITAND(BCU_STATS_10_0[[#This Row],[shift_reg_last_state]],_xlfn.BITLSHIFT(1,13)),13)</f>
        <v>0</v>
      </c>
      <c r="AV8623">
        <f>_xlfn.BITRSHIFT(_xlfn.BITAND(BCU_STATS_10_0[[#This Row],[shift_reg_last_state]],_xlfn.BITLSHIFT(1,9)),9)</f>
        <v>0</v>
      </c>
      <c r="AW8623">
        <f>_xlfn.BITRSHIFT(_xlfn.BITAND(BCU_STATS_10_0[[#This Row],[shift_reg_last_state]],_xlfn.BITLSHIFT(1,21)),21)</f>
        <v>0</v>
      </c>
      <c r="AX8623">
        <f>_xlfn.BITRSHIFT(_xlfn.BITAND(BCU_STATS_10_0[[#This Row],[shift_reg_last_state]],_xlfn.BITLSHIFT(1,17)),17)</f>
        <v>0</v>
      </c>
      <c r="AY8623" s="2">
        <f t="shared" si="134"/>
        <v>6983</v>
      </c>
    </row>
    <row r="8624" spans="1:51" x14ac:dyDescent="0.25">
      <c r="A8624">
        <v>1601808532</v>
      </c>
      <c r="B8624">
        <v>457266</v>
      </c>
      <c r="C8624">
        <v>0</v>
      </c>
      <c r="D8624">
        <v>0</v>
      </c>
      <c r="E8624">
        <v>20</v>
      </c>
      <c r="F8624">
        <v>2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8771</v>
      </c>
      <c r="M8624">
        <v>466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1118481</v>
      </c>
      <c r="AM8624">
        <v>137</v>
      </c>
      <c r="AN8624">
        <v>10</v>
      </c>
      <c r="AO8624">
        <v>0</v>
      </c>
      <c r="AP8624" s="1">
        <v>44108.575601851851</v>
      </c>
      <c r="AQ8624">
        <f>AQ8623+BCU_STATS_10_0[[#This Row],[Столбец2]]</f>
        <v>1601808544</v>
      </c>
      <c r="AR8624">
        <v>1</v>
      </c>
      <c r="AS8624">
        <f>BCU_STATS_10_0[[#This Row],[Столбец1]]-BCU_STATS_10_0[[#This Row],[time_s]]-BCU_STATS_10_0[[#This Row],[time_us]]/1000000</f>
        <v>11.542733999999999</v>
      </c>
      <c r="AT8624">
        <f>_xlfn.BITRSHIFT(_xlfn.BITAND(BCU_STATS_10_0[[#This Row],[shift_reg_last_state]],_xlfn.BITLSHIFT(1,1)),1)</f>
        <v>0</v>
      </c>
      <c r="AU8624">
        <f>_xlfn.BITRSHIFT(_xlfn.BITAND(BCU_STATS_10_0[[#This Row],[shift_reg_last_state]],_xlfn.BITLSHIFT(1,13)),13)</f>
        <v>0</v>
      </c>
      <c r="AV8624">
        <f>_xlfn.BITRSHIFT(_xlfn.BITAND(BCU_STATS_10_0[[#This Row],[shift_reg_last_state]],_xlfn.BITLSHIFT(1,9)),9)</f>
        <v>0</v>
      </c>
      <c r="AW8624">
        <f>_xlfn.BITRSHIFT(_xlfn.BITAND(BCU_STATS_10_0[[#This Row],[shift_reg_last_state]],_xlfn.BITLSHIFT(1,21)),21)</f>
        <v>0</v>
      </c>
      <c r="AX8624">
        <f>_xlfn.BITRSHIFT(_xlfn.BITAND(BCU_STATS_10_0[[#This Row],[shift_reg_last_state]],_xlfn.BITLSHIFT(1,17)),17)</f>
        <v>0</v>
      </c>
      <c r="AY8624" s="2">
        <f t="shared" si="134"/>
        <v>6984</v>
      </c>
    </row>
    <row r="8625" spans="1:51" x14ac:dyDescent="0.25">
      <c r="A8625">
        <v>1601808533</v>
      </c>
      <c r="B8625">
        <v>456865</v>
      </c>
      <c r="C8625">
        <v>0</v>
      </c>
      <c r="D8625">
        <v>0</v>
      </c>
      <c r="E8625">
        <v>22</v>
      </c>
      <c r="F8625">
        <v>2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8771</v>
      </c>
      <c r="M8625">
        <v>465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1118481</v>
      </c>
      <c r="AM8625">
        <v>138</v>
      </c>
      <c r="AN8625">
        <v>10</v>
      </c>
      <c r="AO8625">
        <v>0</v>
      </c>
      <c r="AP8625" s="1">
        <v>44108.575613425928</v>
      </c>
      <c r="AQ8625">
        <f>AQ8624+BCU_STATS_10_0[[#This Row],[Столбец2]]</f>
        <v>1601808545</v>
      </c>
      <c r="AR8625">
        <v>1</v>
      </c>
      <c r="AS8625">
        <f>BCU_STATS_10_0[[#This Row],[Столбец1]]-BCU_STATS_10_0[[#This Row],[time_s]]-BCU_STATS_10_0[[#This Row],[time_us]]/1000000</f>
        <v>11.543134999999999</v>
      </c>
      <c r="AT8625">
        <f>_xlfn.BITRSHIFT(_xlfn.BITAND(BCU_STATS_10_0[[#This Row],[shift_reg_last_state]],_xlfn.BITLSHIFT(1,1)),1)</f>
        <v>0</v>
      </c>
      <c r="AU8625">
        <f>_xlfn.BITRSHIFT(_xlfn.BITAND(BCU_STATS_10_0[[#This Row],[shift_reg_last_state]],_xlfn.BITLSHIFT(1,13)),13)</f>
        <v>0</v>
      </c>
      <c r="AV8625">
        <f>_xlfn.BITRSHIFT(_xlfn.BITAND(BCU_STATS_10_0[[#This Row],[shift_reg_last_state]],_xlfn.BITLSHIFT(1,9)),9)</f>
        <v>0</v>
      </c>
      <c r="AW8625">
        <f>_xlfn.BITRSHIFT(_xlfn.BITAND(BCU_STATS_10_0[[#This Row],[shift_reg_last_state]],_xlfn.BITLSHIFT(1,21)),21)</f>
        <v>0</v>
      </c>
      <c r="AX8625">
        <f>_xlfn.BITRSHIFT(_xlfn.BITAND(BCU_STATS_10_0[[#This Row],[shift_reg_last_state]],_xlfn.BITLSHIFT(1,17)),17)</f>
        <v>0</v>
      </c>
      <c r="AY8625" s="2">
        <f t="shared" si="134"/>
        <v>6985</v>
      </c>
    </row>
    <row r="8626" spans="1:51" x14ac:dyDescent="0.25">
      <c r="A8626">
        <v>1601808534</v>
      </c>
      <c r="B8626">
        <v>455811</v>
      </c>
      <c r="C8626">
        <v>0</v>
      </c>
      <c r="D8626">
        <v>0</v>
      </c>
      <c r="E8626">
        <v>18</v>
      </c>
      <c r="F8626">
        <v>2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8771</v>
      </c>
      <c r="M8626">
        <v>464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1118481</v>
      </c>
      <c r="AM8626">
        <v>139</v>
      </c>
      <c r="AN8626">
        <v>10</v>
      </c>
      <c r="AO8626">
        <v>0</v>
      </c>
      <c r="AP8626" s="1">
        <v>44108.575624999998</v>
      </c>
      <c r="AQ8626">
        <f>AQ8625+BCU_STATS_10_0[[#This Row],[Столбец2]]</f>
        <v>1601808546</v>
      </c>
      <c r="AR8626">
        <v>1</v>
      </c>
      <c r="AS8626">
        <f>BCU_STATS_10_0[[#This Row],[Столбец1]]-BCU_STATS_10_0[[#This Row],[time_s]]-BCU_STATS_10_0[[#This Row],[time_us]]/1000000</f>
        <v>11.544188999999999</v>
      </c>
      <c r="AT8626">
        <f>_xlfn.BITRSHIFT(_xlfn.BITAND(BCU_STATS_10_0[[#This Row],[shift_reg_last_state]],_xlfn.BITLSHIFT(1,1)),1)</f>
        <v>0</v>
      </c>
      <c r="AU8626">
        <f>_xlfn.BITRSHIFT(_xlfn.BITAND(BCU_STATS_10_0[[#This Row],[shift_reg_last_state]],_xlfn.BITLSHIFT(1,13)),13)</f>
        <v>0</v>
      </c>
      <c r="AV8626">
        <f>_xlfn.BITRSHIFT(_xlfn.BITAND(BCU_STATS_10_0[[#This Row],[shift_reg_last_state]],_xlfn.BITLSHIFT(1,9)),9)</f>
        <v>0</v>
      </c>
      <c r="AW8626">
        <f>_xlfn.BITRSHIFT(_xlfn.BITAND(BCU_STATS_10_0[[#This Row],[shift_reg_last_state]],_xlfn.BITLSHIFT(1,21)),21)</f>
        <v>0</v>
      </c>
      <c r="AX8626">
        <f>_xlfn.BITRSHIFT(_xlfn.BITAND(BCU_STATS_10_0[[#This Row],[shift_reg_last_state]],_xlfn.BITLSHIFT(1,17)),17)</f>
        <v>0</v>
      </c>
      <c r="AY8626" s="2">
        <f t="shared" si="134"/>
        <v>6986</v>
      </c>
    </row>
    <row r="8627" spans="1:51" x14ac:dyDescent="0.25">
      <c r="A8627">
        <v>1601808535</v>
      </c>
      <c r="B8627">
        <v>455854</v>
      </c>
      <c r="C8627">
        <v>0</v>
      </c>
      <c r="D8627">
        <v>0</v>
      </c>
      <c r="E8627">
        <v>8</v>
      </c>
      <c r="F8627">
        <v>2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8771</v>
      </c>
      <c r="M8627">
        <v>482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1118481</v>
      </c>
      <c r="AM8627">
        <v>140</v>
      </c>
      <c r="AN8627">
        <v>10</v>
      </c>
      <c r="AO8627">
        <v>0</v>
      </c>
      <c r="AP8627" s="1">
        <v>44108.575636574074</v>
      </c>
      <c r="AQ8627">
        <f>AQ8626+BCU_STATS_10_0[[#This Row],[Столбец2]]</f>
        <v>1601808547</v>
      </c>
      <c r="AR8627">
        <v>1</v>
      </c>
      <c r="AS8627">
        <f>BCU_STATS_10_0[[#This Row],[Столбец1]]-BCU_STATS_10_0[[#This Row],[time_s]]-BCU_STATS_10_0[[#This Row],[time_us]]/1000000</f>
        <v>11.544146</v>
      </c>
      <c r="AT8627">
        <f>_xlfn.BITRSHIFT(_xlfn.BITAND(BCU_STATS_10_0[[#This Row],[shift_reg_last_state]],_xlfn.BITLSHIFT(1,1)),1)</f>
        <v>0</v>
      </c>
      <c r="AU8627">
        <f>_xlfn.BITRSHIFT(_xlfn.BITAND(BCU_STATS_10_0[[#This Row],[shift_reg_last_state]],_xlfn.BITLSHIFT(1,13)),13)</f>
        <v>0</v>
      </c>
      <c r="AV8627">
        <f>_xlfn.BITRSHIFT(_xlfn.BITAND(BCU_STATS_10_0[[#This Row],[shift_reg_last_state]],_xlfn.BITLSHIFT(1,9)),9)</f>
        <v>0</v>
      </c>
      <c r="AW8627">
        <f>_xlfn.BITRSHIFT(_xlfn.BITAND(BCU_STATS_10_0[[#This Row],[shift_reg_last_state]],_xlfn.BITLSHIFT(1,21)),21)</f>
        <v>0</v>
      </c>
      <c r="AX8627">
        <f>_xlfn.BITRSHIFT(_xlfn.BITAND(BCU_STATS_10_0[[#This Row],[shift_reg_last_state]],_xlfn.BITLSHIFT(1,17)),17)</f>
        <v>0</v>
      </c>
      <c r="AY8627" s="2">
        <f t="shared" si="134"/>
        <v>6987</v>
      </c>
    </row>
    <row r="8628" spans="1:51" x14ac:dyDescent="0.25">
      <c r="A8628">
        <v>1601808536</v>
      </c>
      <c r="B8628">
        <v>455724</v>
      </c>
      <c r="C8628">
        <v>0</v>
      </c>
      <c r="D8628">
        <v>0</v>
      </c>
      <c r="E8628">
        <v>10</v>
      </c>
      <c r="F8628">
        <v>2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8771</v>
      </c>
      <c r="M8628">
        <v>481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1118481</v>
      </c>
      <c r="AM8628">
        <v>141</v>
      </c>
      <c r="AN8628">
        <v>10</v>
      </c>
      <c r="AO8628">
        <v>0</v>
      </c>
      <c r="AP8628" s="1">
        <v>44108.575648148151</v>
      </c>
      <c r="AQ8628">
        <f>AQ8627+BCU_STATS_10_0[[#This Row],[Столбец2]]</f>
        <v>1601808548</v>
      </c>
      <c r="AR8628">
        <v>1</v>
      </c>
      <c r="AS8628">
        <f>BCU_STATS_10_0[[#This Row],[Столбец1]]-BCU_STATS_10_0[[#This Row],[time_s]]-BCU_STATS_10_0[[#This Row],[time_us]]/1000000</f>
        <v>11.544276</v>
      </c>
      <c r="AT8628">
        <f>_xlfn.BITRSHIFT(_xlfn.BITAND(BCU_STATS_10_0[[#This Row],[shift_reg_last_state]],_xlfn.BITLSHIFT(1,1)),1)</f>
        <v>0</v>
      </c>
      <c r="AU8628">
        <f>_xlfn.BITRSHIFT(_xlfn.BITAND(BCU_STATS_10_0[[#This Row],[shift_reg_last_state]],_xlfn.BITLSHIFT(1,13)),13)</f>
        <v>0</v>
      </c>
      <c r="AV8628">
        <f>_xlfn.BITRSHIFT(_xlfn.BITAND(BCU_STATS_10_0[[#This Row],[shift_reg_last_state]],_xlfn.BITLSHIFT(1,9)),9)</f>
        <v>0</v>
      </c>
      <c r="AW8628">
        <f>_xlfn.BITRSHIFT(_xlfn.BITAND(BCU_STATS_10_0[[#This Row],[shift_reg_last_state]],_xlfn.BITLSHIFT(1,21)),21)</f>
        <v>0</v>
      </c>
      <c r="AX8628">
        <f>_xlfn.BITRSHIFT(_xlfn.BITAND(BCU_STATS_10_0[[#This Row],[shift_reg_last_state]],_xlfn.BITLSHIFT(1,17)),17)</f>
        <v>0</v>
      </c>
      <c r="AY8628" s="2">
        <f t="shared" si="134"/>
        <v>6988</v>
      </c>
    </row>
    <row r="8629" spans="1:51" x14ac:dyDescent="0.25">
      <c r="A8629">
        <v>1601808537</v>
      </c>
      <c r="B8629">
        <v>455589</v>
      </c>
      <c r="C8629">
        <v>0</v>
      </c>
      <c r="D8629">
        <v>0</v>
      </c>
      <c r="E8629">
        <v>6</v>
      </c>
      <c r="F8629">
        <v>2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8771</v>
      </c>
      <c r="M8629">
        <v>479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1118481</v>
      </c>
      <c r="AM8629">
        <v>142</v>
      </c>
      <c r="AN8629">
        <v>10</v>
      </c>
      <c r="AO8629">
        <v>0</v>
      </c>
      <c r="AP8629" s="1">
        <v>44108.575659722221</v>
      </c>
      <c r="AQ8629">
        <f>AQ8628+BCU_STATS_10_0[[#This Row],[Столбец2]]</f>
        <v>1601808549</v>
      </c>
      <c r="AR8629">
        <v>1</v>
      </c>
      <c r="AS8629">
        <f>BCU_STATS_10_0[[#This Row],[Столбец1]]-BCU_STATS_10_0[[#This Row],[time_s]]-BCU_STATS_10_0[[#This Row],[time_us]]/1000000</f>
        <v>11.544411</v>
      </c>
      <c r="AT8629">
        <f>_xlfn.BITRSHIFT(_xlfn.BITAND(BCU_STATS_10_0[[#This Row],[shift_reg_last_state]],_xlfn.BITLSHIFT(1,1)),1)</f>
        <v>0</v>
      </c>
      <c r="AU8629">
        <f>_xlfn.BITRSHIFT(_xlfn.BITAND(BCU_STATS_10_0[[#This Row],[shift_reg_last_state]],_xlfn.BITLSHIFT(1,13)),13)</f>
        <v>0</v>
      </c>
      <c r="AV8629">
        <f>_xlfn.BITRSHIFT(_xlfn.BITAND(BCU_STATS_10_0[[#This Row],[shift_reg_last_state]],_xlfn.BITLSHIFT(1,9)),9)</f>
        <v>0</v>
      </c>
      <c r="AW8629">
        <f>_xlfn.BITRSHIFT(_xlfn.BITAND(BCU_STATS_10_0[[#This Row],[shift_reg_last_state]],_xlfn.BITLSHIFT(1,21)),21)</f>
        <v>0</v>
      </c>
      <c r="AX8629">
        <f>_xlfn.BITRSHIFT(_xlfn.BITAND(BCU_STATS_10_0[[#This Row],[shift_reg_last_state]],_xlfn.BITLSHIFT(1,17)),17)</f>
        <v>0</v>
      </c>
      <c r="AY8629" s="2">
        <f t="shared" si="134"/>
        <v>6989</v>
      </c>
    </row>
    <row r="8630" spans="1:51" x14ac:dyDescent="0.25">
      <c r="A8630">
        <v>1601808538</v>
      </c>
      <c r="B8630">
        <v>455528</v>
      </c>
      <c r="C8630">
        <v>0</v>
      </c>
      <c r="D8630">
        <v>0</v>
      </c>
      <c r="E8630">
        <v>3</v>
      </c>
      <c r="F8630">
        <v>2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8771</v>
      </c>
      <c r="M8630">
        <v>458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1118481</v>
      </c>
      <c r="AM8630">
        <v>143</v>
      </c>
      <c r="AN8630">
        <v>10</v>
      </c>
      <c r="AO8630">
        <v>0</v>
      </c>
      <c r="AP8630" s="1">
        <v>44108.575671296298</v>
      </c>
      <c r="AQ8630">
        <f>AQ8629+BCU_STATS_10_0[[#This Row],[Столбец2]]</f>
        <v>1601808550</v>
      </c>
      <c r="AR8630">
        <v>1</v>
      </c>
      <c r="AS8630">
        <f>BCU_STATS_10_0[[#This Row],[Столбец1]]-BCU_STATS_10_0[[#This Row],[time_s]]-BCU_STATS_10_0[[#This Row],[time_us]]/1000000</f>
        <v>11.544472000000001</v>
      </c>
      <c r="AT8630">
        <f>_xlfn.BITRSHIFT(_xlfn.BITAND(BCU_STATS_10_0[[#This Row],[shift_reg_last_state]],_xlfn.BITLSHIFT(1,1)),1)</f>
        <v>0</v>
      </c>
      <c r="AU8630">
        <f>_xlfn.BITRSHIFT(_xlfn.BITAND(BCU_STATS_10_0[[#This Row],[shift_reg_last_state]],_xlfn.BITLSHIFT(1,13)),13)</f>
        <v>0</v>
      </c>
      <c r="AV8630">
        <f>_xlfn.BITRSHIFT(_xlfn.BITAND(BCU_STATS_10_0[[#This Row],[shift_reg_last_state]],_xlfn.BITLSHIFT(1,9)),9)</f>
        <v>0</v>
      </c>
      <c r="AW8630">
        <f>_xlfn.BITRSHIFT(_xlfn.BITAND(BCU_STATS_10_0[[#This Row],[shift_reg_last_state]],_xlfn.BITLSHIFT(1,21)),21)</f>
        <v>0</v>
      </c>
      <c r="AX8630">
        <f>_xlfn.BITRSHIFT(_xlfn.BITAND(BCU_STATS_10_0[[#This Row],[shift_reg_last_state]],_xlfn.BITLSHIFT(1,17)),17)</f>
        <v>0</v>
      </c>
      <c r="AY8630" s="2">
        <f t="shared" si="134"/>
        <v>6990</v>
      </c>
    </row>
    <row r="8631" spans="1:51" x14ac:dyDescent="0.25">
      <c r="A8631">
        <v>1601808539</v>
      </c>
      <c r="B8631">
        <v>456698</v>
      </c>
      <c r="C8631">
        <v>0</v>
      </c>
      <c r="D8631">
        <v>0</v>
      </c>
      <c r="E8631">
        <v>189</v>
      </c>
      <c r="F8631">
        <v>2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8771</v>
      </c>
      <c r="M8631">
        <v>437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1118481</v>
      </c>
      <c r="AM8631">
        <v>144</v>
      </c>
      <c r="AN8631">
        <v>10</v>
      </c>
      <c r="AO8631">
        <v>0</v>
      </c>
      <c r="AP8631" s="1">
        <v>44108.575682870367</v>
      </c>
      <c r="AQ8631">
        <f>AQ8630+BCU_STATS_10_0[[#This Row],[Столбец2]]</f>
        <v>1601808551</v>
      </c>
      <c r="AR8631">
        <v>1</v>
      </c>
      <c r="AS8631">
        <f>BCU_STATS_10_0[[#This Row],[Столбец1]]-BCU_STATS_10_0[[#This Row],[time_s]]-BCU_STATS_10_0[[#This Row],[time_us]]/1000000</f>
        <v>11.543302000000001</v>
      </c>
      <c r="AT8631">
        <f>_xlfn.BITRSHIFT(_xlfn.BITAND(BCU_STATS_10_0[[#This Row],[shift_reg_last_state]],_xlfn.BITLSHIFT(1,1)),1)</f>
        <v>0</v>
      </c>
      <c r="AU8631">
        <f>_xlfn.BITRSHIFT(_xlfn.BITAND(BCU_STATS_10_0[[#This Row],[shift_reg_last_state]],_xlfn.BITLSHIFT(1,13)),13)</f>
        <v>0</v>
      </c>
      <c r="AV8631">
        <f>_xlfn.BITRSHIFT(_xlfn.BITAND(BCU_STATS_10_0[[#This Row],[shift_reg_last_state]],_xlfn.BITLSHIFT(1,9)),9)</f>
        <v>0</v>
      </c>
      <c r="AW8631">
        <f>_xlfn.BITRSHIFT(_xlfn.BITAND(BCU_STATS_10_0[[#This Row],[shift_reg_last_state]],_xlfn.BITLSHIFT(1,21)),21)</f>
        <v>0</v>
      </c>
      <c r="AX8631">
        <f>_xlfn.BITRSHIFT(_xlfn.BITAND(BCU_STATS_10_0[[#This Row],[shift_reg_last_state]],_xlfn.BITLSHIFT(1,17)),17)</f>
        <v>0</v>
      </c>
      <c r="AY8631" s="2">
        <f t="shared" si="134"/>
        <v>6991</v>
      </c>
    </row>
    <row r="8632" spans="1:51" x14ac:dyDescent="0.25">
      <c r="A8632">
        <v>1601808540</v>
      </c>
      <c r="B8632">
        <v>455804</v>
      </c>
      <c r="C8632">
        <v>0</v>
      </c>
      <c r="D8632">
        <v>0</v>
      </c>
      <c r="E8632">
        <v>189</v>
      </c>
      <c r="F8632">
        <v>2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8771</v>
      </c>
      <c r="M8632">
        <v>435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1118481</v>
      </c>
      <c r="AM8632">
        <v>145</v>
      </c>
      <c r="AN8632">
        <v>10</v>
      </c>
      <c r="AO8632">
        <v>0</v>
      </c>
      <c r="AP8632" s="1">
        <v>44108.575694444444</v>
      </c>
      <c r="AQ8632">
        <f>AQ8631+BCU_STATS_10_0[[#This Row],[Столбец2]]</f>
        <v>1601808552</v>
      </c>
      <c r="AR8632">
        <v>1</v>
      </c>
      <c r="AS8632">
        <f>BCU_STATS_10_0[[#This Row],[Столбец1]]-BCU_STATS_10_0[[#This Row],[time_s]]-BCU_STATS_10_0[[#This Row],[time_us]]/1000000</f>
        <v>11.544195999999999</v>
      </c>
      <c r="AT8632">
        <f>_xlfn.BITRSHIFT(_xlfn.BITAND(BCU_STATS_10_0[[#This Row],[shift_reg_last_state]],_xlfn.BITLSHIFT(1,1)),1)</f>
        <v>0</v>
      </c>
      <c r="AU8632">
        <f>_xlfn.BITRSHIFT(_xlfn.BITAND(BCU_STATS_10_0[[#This Row],[shift_reg_last_state]],_xlfn.BITLSHIFT(1,13)),13)</f>
        <v>0</v>
      </c>
      <c r="AV8632">
        <f>_xlfn.BITRSHIFT(_xlfn.BITAND(BCU_STATS_10_0[[#This Row],[shift_reg_last_state]],_xlfn.BITLSHIFT(1,9)),9)</f>
        <v>0</v>
      </c>
      <c r="AW8632">
        <f>_xlfn.BITRSHIFT(_xlfn.BITAND(BCU_STATS_10_0[[#This Row],[shift_reg_last_state]],_xlfn.BITLSHIFT(1,21)),21)</f>
        <v>0</v>
      </c>
      <c r="AX8632">
        <f>_xlfn.BITRSHIFT(_xlfn.BITAND(BCU_STATS_10_0[[#This Row],[shift_reg_last_state]],_xlfn.BITLSHIFT(1,17)),17)</f>
        <v>0</v>
      </c>
      <c r="AY8632" s="2">
        <f t="shared" si="134"/>
        <v>6992</v>
      </c>
    </row>
    <row r="8633" spans="1:51" x14ac:dyDescent="0.25">
      <c r="A8633">
        <v>1601808541</v>
      </c>
      <c r="B8633">
        <v>455644</v>
      </c>
      <c r="C8633">
        <v>0</v>
      </c>
      <c r="D8633">
        <v>0</v>
      </c>
      <c r="E8633">
        <v>189</v>
      </c>
      <c r="F8633">
        <v>2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8771</v>
      </c>
      <c r="M8633">
        <v>414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1118481</v>
      </c>
      <c r="AM8633">
        <v>146</v>
      </c>
      <c r="AN8633">
        <v>10</v>
      </c>
      <c r="AO8633">
        <v>0</v>
      </c>
      <c r="AP8633" s="1">
        <v>44108.575706018521</v>
      </c>
      <c r="AQ8633">
        <f>AQ8632+BCU_STATS_10_0[[#This Row],[Столбец2]]</f>
        <v>1601808553</v>
      </c>
      <c r="AR8633">
        <v>1</v>
      </c>
      <c r="AS8633">
        <f>BCU_STATS_10_0[[#This Row],[Столбец1]]-BCU_STATS_10_0[[#This Row],[time_s]]-BCU_STATS_10_0[[#This Row],[time_us]]/1000000</f>
        <v>11.544356000000001</v>
      </c>
      <c r="AT8633">
        <f>_xlfn.BITRSHIFT(_xlfn.BITAND(BCU_STATS_10_0[[#This Row],[shift_reg_last_state]],_xlfn.BITLSHIFT(1,1)),1)</f>
        <v>0</v>
      </c>
      <c r="AU8633">
        <f>_xlfn.BITRSHIFT(_xlfn.BITAND(BCU_STATS_10_0[[#This Row],[shift_reg_last_state]],_xlfn.BITLSHIFT(1,13)),13)</f>
        <v>0</v>
      </c>
      <c r="AV8633">
        <f>_xlfn.BITRSHIFT(_xlfn.BITAND(BCU_STATS_10_0[[#This Row],[shift_reg_last_state]],_xlfn.BITLSHIFT(1,9)),9)</f>
        <v>0</v>
      </c>
      <c r="AW8633">
        <f>_xlfn.BITRSHIFT(_xlfn.BITAND(BCU_STATS_10_0[[#This Row],[shift_reg_last_state]],_xlfn.BITLSHIFT(1,21)),21)</f>
        <v>0</v>
      </c>
      <c r="AX8633">
        <f>_xlfn.BITRSHIFT(_xlfn.BITAND(BCU_STATS_10_0[[#This Row],[shift_reg_last_state]],_xlfn.BITLSHIFT(1,17)),17)</f>
        <v>0</v>
      </c>
      <c r="AY8633" s="2">
        <f t="shared" si="134"/>
        <v>6993</v>
      </c>
    </row>
    <row r="8634" spans="1:51" x14ac:dyDescent="0.25">
      <c r="A8634">
        <v>1601808542</v>
      </c>
      <c r="B8634">
        <v>455621</v>
      </c>
      <c r="C8634">
        <v>0</v>
      </c>
      <c r="D8634">
        <v>0</v>
      </c>
      <c r="E8634">
        <v>189</v>
      </c>
      <c r="F8634">
        <v>2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8771</v>
      </c>
      <c r="M8634">
        <v>393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1118481</v>
      </c>
      <c r="AM8634">
        <v>147</v>
      </c>
      <c r="AN8634">
        <v>10</v>
      </c>
      <c r="AO8634">
        <v>0</v>
      </c>
      <c r="AP8634" s="1">
        <v>44108.57571759259</v>
      </c>
      <c r="AQ8634">
        <f>AQ8633+BCU_STATS_10_0[[#This Row],[Столбец2]]</f>
        <v>1601808554</v>
      </c>
      <c r="AR8634">
        <v>1</v>
      </c>
      <c r="AS8634">
        <f>BCU_STATS_10_0[[#This Row],[Столбец1]]-BCU_STATS_10_0[[#This Row],[time_s]]-BCU_STATS_10_0[[#This Row],[time_us]]/1000000</f>
        <v>11.544378999999999</v>
      </c>
      <c r="AT8634">
        <f>_xlfn.BITRSHIFT(_xlfn.BITAND(BCU_STATS_10_0[[#This Row],[shift_reg_last_state]],_xlfn.BITLSHIFT(1,1)),1)</f>
        <v>0</v>
      </c>
      <c r="AU8634">
        <f>_xlfn.BITRSHIFT(_xlfn.BITAND(BCU_STATS_10_0[[#This Row],[shift_reg_last_state]],_xlfn.BITLSHIFT(1,13)),13)</f>
        <v>0</v>
      </c>
      <c r="AV8634">
        <f>_xlfn.BITRSHIFT(_xlfn.BITAND(BCU_STATS_10_0[[#This Row],[shift_reg_last_state]],_xlfn.BITLSHIFT(1,9)),9)</f>
        <v>0</v>
      </c>
      <c r="AW8634">
        <f>_xlfn.BITRSHIFT(_xlfn.BITAND(BCU_STATS_10_0[[#This Row],[shift_reg_last_state]],_xlfn.BITLSHIFT(1,21)),21)</f>
        <v>0</v>
      </c>
      <c r="AX8634">
        <f>_xlfn.BITRSHIFT(_xlfn.BITAND(BCU_STATS_10_0[[#This Row],[shift_reg_last_state]],_xlfn.BITLSHIFT(1,17)),17)</f>
        <v>0</v>
      </c>
      <c r="AY8634" s="2">
        <f t="shared" si="134"/>
        <v>6994</v>
      </c>
    </row>
    <row r="8635" spans="1:51" x14ac:dyDescent="0.25">
      <c r="A8635">
        <v>1601808543</v>
      </c>
      <c r="B8635">
        <v>455871</v>
      </c>
      <c r="C8635">
        <v>0</v>
      </c>
      <c r="D8635">
        <v>0</v>
      </c>
      <c r="E8635">
        <v>189</v>
      </c>
      <c r="F8635">
        <v>2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8771</v>
      </c>
      <c r="M8635">
        <v>372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1118481</v>
      </c>
      <c r="AM8635">
        <v>148</v>
      </c>
      <c r="AN8635">
        <v>10</v>
      </c>
      <c r="AO8635">
        <v>0</v>
      </c>
      <c r="AP8635" s="1">
        <v>44108.575729166667</v>
      </c>
      <c r="AQ8635">
        <f>AQ8634+BCU_STATS_10_0[[#This Row],[Столбец2]]</f>
        <v>1601808555</v>
      </c>
      <c r="AR8635">
        <v>1</v>
      </c>
      <c r="AS8635">
        <f>BCU_STATS_10_0[[#This Row],[Столбец1]]-BCU_STATS_10_0[[#This Row],[time_s]]-BCU_STATS_10_0[[#This Row],[time_us]]/1000000</f>
        <v>11.544129</v>
      </c>
      <c r="AT8635">
        <f>_xlfn.BITRSHIFT(_xlfn.BITAND(BCU_STATS_10_0[[#This Row],[shift_reg_last_state]],_xlfn.BITLSHIFT(1,1)),1)</f>
        <v>0</v>
      </c>
      <c r="AU8635">
        <f>_xlfn.BITRSHIFT(_xlfn.BITAND(BCU_STATS_10_0[[#This Row],[shift_reg_last_state]],_xlfn.BITLSHIFT(1,13)),13)</f>
        <v>0</v>
      </c>
      <c r="AV8635">
        <f>_xlfn.BITRSHIFT(_xlfn.BITAND(BCU_STATS_10_0[[#This Row],[shift_reg_last_state]],_xlfn.BITLSHIFT(1,9)),9)</f>
        <v>0</v>
      </c>
      <c r="AW8635">
        <f>_xlfn.BITRSHIFT(_xlfn.BITAND(BCU_STATS_10_0[[#This Row],[shift_reg_last_state]],_xlfn.BITLSHIFT(1,21)),21)</f>
        <v>0</v>
      </c>
      <c r="AX8635">
        <f>_xlfn.BITRSHIFT(_xlfn.BITAND(BCU_STATS_10_0[[#This Row],[shift_reg_last_state]],_xlfn.BITLSHIFT(1,17)),17)</f>
        <v>0</v>
      </c>
      <c r="AY8635" s="2">
        <f t="shared" si="134"/>
        <v>6995</v>
      </c>
    </row>
    <row r="8636" spans="1:51" x14ac:dyDescent="0.25">
      <c r="A8636">
        <v>1601808544</v>
      </c>
      <c r="B8636">
        <v>456375</v>
      </c>
      <c r="C8636">
        <v>0</v>
      </c>
      <c r="D8636">
        <v>0</v>
      </c>
      <c r="E8636">
        <v>189</v>
      </c>
      <c r="F8636">
        <v>2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8771</v>
      </c>
      <c r="M8636">
        <v>352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1118481</v>
      </c>
      <c r="AM8636">
        <v>149</v>
      </c>
      <c r="AN8636">
        <v>10</v>
      </c>
      <c r="AO8636">
        <v>0</v>
      </c>
      <c r="AP8636" s="1">
        <v>44108.575740740744</v>
      </c>
      <c r="AQ8636">
        <f>AQ8635+BCU_STATS_10_0[[#This Row],[Столбец2]]</f>
        <v>1601808556</v>
      </c>
      <c r="AR8636">
        <v>1</v>
      </c>
      <c r="AS8636">
        <f>BCU_STATS_10_0[[#This Row],[Столбец1]]-BCU_STATS_10_0[[#This Row],[time_s]]-BCU_STATS_10_0[[#This Row],[time_us]]/1000000</f>
        <v>11.543625</v>
      </c>
      <c r="AT8636">
        <f>_xlfn.BITRSHIFT(_xlfn.BITAND(BCU_STATS_10_0[[#This Row],[shift_reg_last_state]],_xlfn.BITLSHIFT(1,1)),1)</f>
        <v>0</v>
      </c>
      <c r="AU8636">
        <f>_xlfn.BITRSHIFT(_xlfn.BITAND(BCU_STATS_10_0[[#This Row],[shift_reg_last_state]],_xlfn.BITLSHIFT(1,13)),13)</f>
        <v>0</v>
      </c>
      <c r="AV8636">
        <f>_xlfn.BITRSHIFT(_xlfn.BITAND(BCU_STATS_10_0[[#This Row],[shift_reg_last_state]],_xlfn.BITLSHIFT(1,9)),9)</f>
        <v>0</v>
      </c>
      <c r="AW8636">
        <f>_xlfn.BITRSHIFT(_xlfn.BITAND(BCU_STATS_10_0[[#This Row],[shift_reg_last_state]],_xlfn.BITLSHIFT(1,21)),21)</f>
        <v>0</v>
      </c>
      <c r="AX8636">
        <f>_xlfn.BITRSHIFT(_xlfn.BITAND(BCU_STATS_10_0[[#This Row],[shift_reg_last_state]],_xlfn.BITLSHIFT(1,17)),17)</f>
        <v>0</v>
      </c>
      <c r="AY8636" s="2">
        <f t="shared" si="134"/>
        <v>6996</v>
      </c>
    </row>
    <row r="8637" spans="1:51" x14ac:dyDescent="0.25">
      <c r="A8637">
        <v>1601808545</v>
      </c>
      <c r="B8637">
        <v>456941</v>
      </c>
      <c r="C8637">
        <v>0</v>
      </c>
      <c r="D8637">
        <v>0</v>
      </c>
      <c r="E8637">
        <v>189</v>
      </c>
      <c r="F8637">
        <v>2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8771</v>
      </c>
      <c r="M8637">
        <v>331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1118481</v>
      </c>
      <c r="AM8637">
        <v>150</v>
      </c>
      <c r="AN8637">
        <v>10</v>
      </c>
      <c r="AO8637">
        <v>0</v>
      </c>
      <c r="AP8637" s="1">
        <v>44108.575752314813</v>
      </c>
      <c r="AQ8637">
        <f>AQ8636+BCU_STATS_10_0[[#This Row],[Столбец2]]</f>
        <v>1601808557</v>
      </c>
      <c r="AR8637">
        <v>1</v>
      </c>
      <c r="AS8637">
        <f>BCU_STATS_10_0[[#This Row],[Столбец1]]-BCU_STATS_10_0[[#This Row],[time_s]]-BCU_STATS_10_0[[#This Row],[time_us]]/1000000</f>
        <v>11.543059</v>
      </c>
      <c r="AT8637">
        <f>_xlfn.BITRSHIFT(_xlfn.BITAND(BCU_STATS_10_0[[#This Row],[shift_reg_last_state]],_xlfn.BITLSHIFT(1,1)),1)</f>
        <v>0</v>
      </c>
      <c r="AU8637">
        <f>_xlfn.BITRSHIFT(_xlfn.BITAND(BCU_STATS_10_0[[#This Row],[shift_reg_last_state]],_xlfn.BITLSHIFT(1,13)),13)</f>
        <v>0</v>
      </c>
      <c r="AV8637">
        <f>_xlfn.BITRSHIFT(_xlfn.BITAND(BCU_STATS_10_0[[#This Row],[shift_reg_last_state]],_xlfn.BITLSHIFT(1,9)),9)</f>
        <v>0</v>
      </c>
      <c r="AW8637">
        <f>_xlfn.BITRSHIFT(_xlfn.BITAND(BCU_STATS_10_0[[#This Row],[shift_reg_last_state]],_xlfn.BITLSHIFT(1,21)),21)</f>
        <v>0</v>
      </c>
      <c r="AX8637">
        <f>_xlfn.BITRSHIFT(_xlfn.BITAND(BCU_STATS_10_0[[#This Row],[shift_reg_last_state]],_xlfn.BITLSHIFT(1,17)),17)</f>
        <v>0</v>
      </c>
      <c r="AY8637" s="2">
        <f t="shared" si="134"/>
        <v>6997</v>
      </c>
    </row>
    <row r="8638" spans="1:51" x14ac:dyDescent="0.25">
      <c r="A8638">
        <v>1601808546</v>
      </c>
      <c r="B8638">
        <v>457318</v>
      </c>
      <c r="C8638">
        <v>0</v>
      </c>
      <c r="D8638">
        <v>0</v>
      </c>
      <c r="E8638">
        <v>189</v>
      </c>
      <c r="F8638">
        <v>2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8771</v>
      </c>
      <c r="M8638">
        <v>311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1118481</v>
      </c>
      <c r="AM8638">
        <v>151</v>
      </c>
      <c r="AN8638">
        <v>10</v>
      </c>
      <c r="AO8638">
        <v>0</v>
      </c>
      <c r="AP8638" s="1">
        <v>44108.57576388889</v>
      </c>
      <c r="AQ8638">
        <f>AQ8637+BCU_STATS_10_0[[#This Row],[Столбец2]]</f>
        <v>1601808558</v>
      </c>
      <c r="AR8638">
        <v>1</v>
      </c>
      <c r="AS8638">
        <f>BCU_STATS_10_0[[#This Row],[Столбец1]]-BCU_STATS_10_0[[#This Row],[time_s]]-BCU_STATS_10_0[[#This Row],[time_us]]/1000000</f>
        <v>11.542681999999999</v>
      </c>
      <c r="AT8638">
        <f>_xlfn.BITRSHIFT(_xlfn.BITAND(BCU_STATS_10_0[[#This Row],[shift_reg_last_state]],_xlfn.BITLSHIFT(1,1)),1)</f>
        <v>0</v>
      </c>
      <c r="AU8638">
        <f>_xlfn.BITRSHIFT(_xlfn.BITAND(BCU_STATS_10_0[[#This Row],[shift_reg_last_state]],_xlfn.BITLSHIFT(1,13)),13)</f>
        <v>0</v>
      </c>
      <c r="AV8638">
        <f>_xlfn.BITRSHIFT(_xlfn.BITAND(BCU_STATS_10_0[[#This Row],[shift_reg_last_state]],_xlfn.BITLSHIFT(1,9)),9)</f>
        <v>0</v>
      </c>
      <c r="AW8638">
        <f>_xlfn.BITRSHIFT(_xlfn.BITAND(BCU_STATS_10_0[[#This Row],[shift_reg_last_state]],_xlfn.BITLSHIFT(1,21)),21)</f>
        <v>0</v>
      </c>
      <c r="AX8638">
        <f>_xlfn.BITRSHIFT(_xlfn.BITAND(BCU_STATS_10_0[[#This Row],[shift_reg_last_state]],_xlfn.BITLSHIFT(1,17)),17)</f>
        <v>0</v>
      </c>
      <c r="AY8638" s="2">
        <f t="shared" si="134"/>
        <v>6998</v>
      </c>
    </row>
    <row r="8639" spans="1:51" x14ac:dyDescent="0.25">
      <c r="A8639">
        <v>1601808547</v>
      </c>
      <c r="B8639">
        <v>457188</v>
      </c>
      <c r="C8639">
        <v>0</v>
      </c>
      <c r="D8639">
        <v>0</v>
      </c>
      <c r="E8639">
        <v>189</v>
      </c>
      <c r="F8639">
        <v>2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8771</v>
      </c>
      <c r="M8639">
        <v>29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1118481</v>
      </c>
      <c r="AM8639">
        <v>152</v>
      </c>
      <c r="AN8639">
        <v>10</v>
      </c>
      <c r="AO8639">
        <v>0</v>
      </c>
      <c r="AP8639" s="1">
        <v>44108.575775462959</v>
      </c>
      <c r="AQ8639">
        <f>AQ8638+BCU_STATS_10_0[[#This Row],[Столбец2]]</f>
        <v>1601808559</v>
      </c>
      <c r="AR8639">
        <v>1</v>
      </c>
      <c r="AS8639">
        <f>BCU_STATS_10_0[[#This Row],[Столбец1]]-BCU_STATS_10_0[[#This Row],[time_s]]-BCU_STATS_10_0[[#This Row],[time_us]]/1000000</f>
        <v>11.542812</v>
      </c>
      <c r="AT8639">
        <f>_xlfn.BITRSHIFT(_xlfn.BITAND(BCU_STATS_10_0[[#This Row],[shift_reg_last_state]],_xlfn.BITLSHIFT(1,1)),1)</f>
        <v>0</v>
      </c>
      <c r="AU8639">
        <f>_xlfn.BITRSHIFT(_xlfn.BITAND(BCU_STATS_10_0[[#This Row],[shift_reg_last_state]],_xlfn.BITLSHIFT(1,13)),13)</f>
        <v>0</v>
      </c>
      <c r="AV8639">
        <f>_xlfn.BITRSHIFT(_xlfn.BITAND(BCU_STATS_10_0[[#This Row],[shift_reg_last_state]],_xlfn.BITLSHIFT(1,9)),9)</f>
        <v>0</v>
      </c>
      <c r="AW8639">
        <f>_xlfn.BITRSHIFT(_xlfn.BITAND(BCU_STATS_10_0[[#This Row],[shift_reg_last_state]],_xlfn.BITLSHIFT(1,21)),21)</f>
        <v>0</v>
      </c>
      <c r="AX8639">
        <f>_xlfn.BITRSHIFT(_xlfn.BITAND(BCU_STATS_10_0[[#This Row],[shift_reg_last_state]],_xlfn.BITLSHIFT(1,17)),17)</f>
        <v>0</v>
      </c>
      <c r="AY8639" s="2">
        <f t="shared" si="134"/>
        <v>6999</v>
      </c>
    </row>
    <row r="8640" spans="1:51" x14ac:dyDescent="0.25">
      <c r="A8640">
        <v>1601808548</v>
      </c>
      <c r="B8640">
        <v>456838</v>
      </c>
      <c r="C8640">
        <v>0</v>
      </c>
      <c r="D8640">
        <v>0</v>
      </c>
      <c r="E8640">
        <v>189</v>
      </c>
      <c r="F8640">
        <v>2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8771</v>
      </c>
      <c r="M8640">
        <v>27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1118481</v>
      </c>
      <c r="AM8640">
        <v>153</v>
      </c>
      <c r="AN8640">
        <v>10</v>
      </c>
      <c r="AO8640">
        <v>0</v>
      </c>
      <c r="AP8640" s="1">
        <v>44108.575787037036</v>
      </c>
      <c r="AQ8640">
        <f>AQ8639+BCU_STATS_10_0[[#This Row],[Столбец2]]</f>
        <v>1601808560</v>
      </c>
      <c r="AR8640">
        <v>1</v>
      </c>
      <c r="AS8640">
        <f>BCU_STATS_10_0[[#This Row],[Столбец1]]-BCU_STATS_10_0[[#This Row],[time_s]]-BCU_STATS_10_0[[#This Row],[time_us]]/1000000</f>
        <v>11.543162000000001</v>
      </c>
      <c r="AT8640">
        <f>_xlfn.BITRSHIFT(_xlfn.BITAND(BCU_STATS_10_0[[#This Row],[shift_reg_last_state]],_xlfn.BITLSHIFT(1,1)),1)</f>
        <v>0</v>
      </c>
      <c r="AU8640">
        <f>_xlfn.BITRSHIFT(_xlfn.BITAND(BCU_STATS_10_0[[#This Row],[shift_reg_last_state]],_xlfn.BITLSHIFT(1,13)),13)</f>
        <v>0</v>
      </c>
      <c r="AV8640">
        <f>_xlfn.BITRSHIFT(_xlfn.BITAND(BCU_STATS_10_0[[#This Row],[shift_reg_last_state]],_xlfn.BITLSHIFT(1,9)),9)</f>
        <v>0</v>
      </c>
      <c r="AW8640">
        <f>_xlfn.BITRSHIFT(_xlfn.BITAND(BCU_STATS_10_0[[#This Row],[shift_reg_last_state]],_xlfn.BITLSHIFT(1,21)),21)</f>
        <v>0</v>
      </c>
      <c r="AX8640">
        <f>_xlfn.BITRSHIFT(_xlfn.BITAND(BCU_STATS_10_0[[#This Row],[shift_reg_last_state]],_xlfn.BITLSHIFT(1,17)),17)</f>
        <v>0</v>
      </c>
      <c r="AY8640" s="2">
        <f t="shared" si="134"/>
        <v>7000</v>
      </c>
    </row>
    <row r="8641" spans="1:51" x14ac:dyDescent="0.25">
      <c r="A8641">
        <v>1601808549</v>
      </c>
      <c r="B8641">
        <v>456628</v>
      </c>
      <c r="C8641">
        <v>0</v>
      </c>
      <c r="D8641">
        <v>0</v>
      </c>
      <c r="E8641">
        <v>189</v>
      </c>
      <c r="F8641">
        <v>2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8771</v>
      </c>
      <c r="M8641">
        <v>249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1118481</v>
      </c>
      <c r="AM8641">
        <v>154</v>
      </c>
      <c r="AN8641">
        <v>10</v>
      </c>
      <c r="AO8641">
        <v>0</v>
      </c>
      <c r="AP8641" s="1">
        <v>44108.575798611113</v>
      </c>
      <c r="AQ8641">
        <f>AQ8640+BCU_STATS_10_0[[#This Row],[Столбец2]]</f>
        <v>1601808561</v>
      </c>
      <c r="AR8641">
        <v>1</v>
      </c>
      <c r="AS8641">
        <f>BCU_STATS_10_0[[#This Row],[Столбец1]]-BCU_STATS_10_0[[#This Row],[time_s]]-BCU_STATS_10_0[[#This Row],[time_us]]/1000000</f>
        <v>11.543372</v>
      </c>
      <c r="AT8641">
        <f>_xlfn.BITRSHIFT(_xlfn.BITAND(BCU_STATS_10_0[[#This Row],[shift_reg_last_state]],_xlfn.BITLSHIFT(1,1)),1)</f>
        <v>0</v>
      </c>
      <c r="AU8641">
        <f>_xlfn.BITRSHIFT(_xlfn.BITAND(BCU_STATS_10_0[[#This Row],[shift_reg_last_state]],_xlfn.BITLSHIFT(1,13)),13)</f>
        <v>0</v>
      </c>
      <c r="AV8641">
        <f>_xlfn.BITRSHIFT(_xlfn.BITAND(BCU_STATS_10_0[[#This Row],[shift_reg_last_state]],_xlfn.BITLSHIFT(1,9)),9)</f>
        <v>0</v>
      </c>
      <c r="AW8641">
        <f>_xlfn.BITRSHIFT(_xlfn.BITAND(BCU_STATS_10_0[[#This Row],[shift_reg_last_state]],_xlfn.BITLSHIFT(1,21)),21)</f>
        <v>0</v>
      </c>
      <c r="AX8641">
        <f>_xlfn.BITRSHIFT(_xlfn.BITAND(BCU_STATS_10_0[[#This Row],[shift_reg_last_state]],_xlfn.BITLSHIFT(1,17)),17)</f>
        <v>0</v>
      </c>
      <c r="AY8641" s="2">
        <f t="shared" si="134"/>
        <v>7001</v>
      </c>
    </row>
    <row r="8642" spans="1:51" x14ac:dyDescent="0.25">
      <c r="A8642">
        <v>1601808550</v>
      </c>
      <c r="B8642">
        <v>456017</v>
      </c>
      <c r="C8642">
        <v>0</v>
      </c>
      <c r="D8642">
        <v>0</v>
      </c>
      <c r="E8642">
        <v>189</v>
      </c>
      <c r="F8642">
        <v>2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8771</v>
      </c>
      <c r="M8642">
        <v>228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1118481</v>
      </c>
      <c r="AM8642">
        <v>155</v>
      </c>
      <c r="AN8642">
        <v>10</v>
      </c>
      <c r="AO8642">
        <v>0</v>
      </c>
      <c r="AP8642" s="1">
        <v>44108.575810185182</v>
      </c>
      <c r="AQ8642">
        <f>AQ8641+BCU_STATS_10_0[[#This Row],[Столбец2]]</f>
        <v>1601808562</v>
      </c>
      <c r="AR8642">
        <v>1</v>
      </c>
      <c r="AS8642">
        <f>BCU_STATS_10_0[[#This Row],[Столбец1]]-BCU_STATS_10_0[[#This Row],[time_s]]-BCU_STATS_10_0[[#This Row],[time_us]]/1000000</f>
        <v>11.543983000000001</v>
      </c>
      <c r="AT8642">
        <f>_xlfn.BITRSHIFT(_xlfn.BITAND(BCU_STATS_10_0[[#This Row],[shift_reg_last_state]],_xlfn.BITLSHIFT(1,1)),1)</f>
        <v>0</v>
      </c>
      <c r="AU8642">
        <f>_xlfn.BITRSHIFT(_xlfn.BITAND(BCU_STATS_10_0[[#This Row],[shift_reg_last_state]],_xlfn.BITLSHIFT(1,13)),13)</f>
        <v>0</v>
      </c>
      <c r="AV8642">
        <f>_xlfn.BITRSHIFT(_xlfn.BITAND(BCU_STATS_10_0[[#This Row],[shift_reg_last_state]],_xlfn.BITLSHIFT(1,9)),9)</f>
        <v>0</v>
      </c>
      <c r="AW8642">
        <f>_xlfn.BITRSHIFT(_xlfn.BITAND(BCU_STATS_10_0[[#This Row],[shift_reg_last_state]],_xlfn.BITLSHIFT(1,21)),21)</f>
        <v>0</v>
      </c>
      <c r="AX8642">
        <f>_xlfn.BITRSHIFT(_xlfn.BITAND(BCU_STATS_10_0[[#This Row],[shift_reg_last_state]],_xlfn.BITLSHIFT(1,17)),17)</f>
        <v>0</v>
      </c>
      <c r="AY8642" s="2">
        <f t="shared" ref="AY8642:AY8705" si="135">AQ8642-1601801560</f>
        <v>7002</v>
      </c>
    </row>
    <row r="8643" spans="1:51" x14ac:dyDescent="0.25">
      <c r="A8643">
        <v>1601808551</v>
      </c>
      <c r="B8643">
        <v>455279</v>
      </c>
      <c r="C8643">
        <v>0</v>
      </c>
      <c r="D8643">
        <v>0</v>
      </c>
      <c r="E8643">
        <v>189</v>
      </c>
      <c r="F8643">
        <v>2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8771</v>
      </c>
      <c r="M8643">
        <v>207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1118481</v>
      </c>
      <c r="AM8643">
        <v>156</v>
      </c>
      <c r="AN8643">
        <v>10</v>
      </c>
      <c r="AO8643">
        <v>0</v>
      </c>
      <c r="AP8643" s="1">
        <v>44108.575821759259</v>
      </c>
      <c r="AQ8643">
        <f>AQ8642+BCU_STATS_10_0[[#This Row],[Столбец2]]</f>
        <v>1601808563</v>
      </c>
      <c r="AR8643">
        <v>1</v>
      </c>
      <c r="AS8643">
        <f>BCU_STATS_10_0[[#This Row],[Столбец1]]-BCU_STATS_10_0[[#This Row],[time_s]]-BCU_STATS_10_0[[#This Row],[time_us]]/1000000</f>
        <v>11.544720999999999</v>
      </c>
      <c r="AT8643">
        <f>_xlfn.BITRSHIFT(_xlfn.BITAND(BCU_STATS_10_0[[#This Row],[shift_reg_last_state]],_xlfn.BITLSHIFT(1,1)),1)</f>
        <v>0</v>
      </c>
      <c r="AU8643">
        <f>_xlfn.BITRSHIFT(_xlfn.BITAND(BCU_STATS_10_0[[#This Row],[shift_reg_last_state]],_xlfn.BITLSHIFT(1,13)),13)</f>
        <v>0</v>
      </c>
      <c r="AV8643">
        <f>_xlfn.BITRSHIFT(_xlfn.BITAND(BCU_STATS_10_0[[#This Row],[shift_reg_last_state]],_xlfn.BITLSHIFT(1,9)),9)</f>
        <v>0</v>
      </c>
      <c r="AW8643">
        <f>_xlfn.BITRSHIFT(_xlfn.BITAND(BCU_STATS_10_0[[#This Row],[shift_reg_last_state]],_xlfn.BITLSHIFT(1,21)),21)</f>
        <v>0</v>
      </c>
      <c r="AX8643">
        <f>_xlfn.BITRSHIFT(_xlfn.BITAND(BCU_STATS_10_0[[#This Row],[shift_reg_last_state]],_xlfn.BITLSHIFT(1,17)),17)</f>
        <v>0</v>
      </c>
      <c r="AY8643" s="2">
        <f t="shared" si="135"/>
        <v>7003</v>
      </c>
    </row>
    <row r="8644" spans="1:51" x14ac:dyDescent="0.25">
      <c r="A8644">
        <v>1601808552</v>
      </c>
      <c r="B8644">
        <v>455274</v>
      </c>
      <c r="C8644">
        <v>0</v>
      </c>
      <c r="D8644">
        <v>0</v>
      </c>
      <c r="E8644">
        <v>185</v>
      </c>
      <c r="F8644">
        <v>2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8771</v>
      </c>
      <c r="M8644">
        <v>186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1118481</v>
      </c>
      <c r="AM8644">
        <v>157</v>
      </c>
      <c r="AN8644">
        <v>10</v>
      </c>
      <c r="AO8644">
        <v>0</v>
      </c>
      <c r="AP8644" s="1">
        <v>44108.575833333336</v>
      </c>
      <c r="AQ8644">
        <f>AQ8643+BCU_STATS_10_0[[#This Row],[Столбец2]]</f>
        <v>1601808564</v>
      </c>
      <c r="AR8644">
        <v>1</v>
      </c>
      <c r="AS8644">
        <f>BCU_STATS_10_0[[#This Row],[Столбец1]]-BCU_STATS_10_0[[#This Row],[time_s]]-BCU_STATS_10_0[[#This Row],[time_us]]/1000000</f>
        <v>11.544726000000001</v>
      </c>
      <c r="AT8644">
        <f>_xlfn.BITRSHIFT(_xlfn.BITAND(BCU_STATS_10_0[[#This Row],[shift_reg_last_state]],_xlfn.BITLSHIFT(1,1)),1)</f>
        <v>0</v>
      </c>
      <c r="AU8644">
        <f>_xlfn.BITRSHIFT(_xlfn.BITAND(BCU_STATS_10_0[[#This Row],[shift_reg_last_state]],_xlfn.BITLSHIFT(1,13)),13)</f>
        <v>0</v>
      </c>
      <c r="AV8644">
        <f>_xlfn.BITRSHIFT(_xlfn.BITAND(BCU_STATS_10_0[[#This Row],[shift_reg_last_state]],_xlfn.BITLSHIFT(1,9)),9)</f>
        <v>0</v>
      </c>
      <c r="AW8644">
        <f>_xlfn.BITRSHIFT(_xlfn.BITAND(BCU_STATS_10_0[[#This Row],[shift_reg_last_state]],_xlfn.BITLSHIFT(1,21)),21)</f>
        <v>0</v>
      </c>
      <c r="AX8644">
        <f>_xlfn.BITRSHIFT(_xlfn.BITAND(BCU_STATS_10_0[[#This Row],[shift_reg_last_state]],_xlfn.BITLSHIFT(1,17)),17)</f>
        <v>0</v>
      </c>
      <c r="AY8644" s="2">
        <f t="shared" si="135"/>
        <v>7004</v>
      </c>
    </row>
    <row r="8645" spans="1:51" x14ac:dyDescent="0.25">
      <c r="A8645">
        <v>1601808553</v>
      </c>
      <c r="B8645">
        <v>455440</v>
      </c>
      <c r="C8645">
        <v>0</v>
      </c>
      <c r="D8645">
        <v>0</v>
      </c>
      <c r="E8645">
        <v>165</v>
      </c>
      <c r="F8645">
        <v>2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8771</v>
      </c>
      <c r="M8645">
        <v>165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1118481</v>
      </c>
      <c r="AM8645">
        <v>158</v>
      </c>
      <c r="AN8645">
        <v>10</v>
      </c>
      <c r="AO8645">
        <v>0</v>
      </c>
      <c r="AP8645" s="1">
        <v>44108.575844907406</v>
      </c>
      <c r="AQ8645">
        <f>AQ8644+BCU_STATS_10_0[[#This Row],[Столбец2]]</f>
        <v>1601808565</v>
      </c>
      <c r="AR8645">
        <v>1</v>
      </c>
      <c r="AS8645">
        <f>BCU_STATS_10_0[[#This Row],[Столбец1]]-BCU_STATS_10_0[[#This Row],[time_s]]-BCU_STATS_10_0[[#This Row],[time_us]]/1000000</f>
        <v>11.544560000000001</v>
      </c>
      <c r="AT8645">
        <f>_xlfn.BITRSHIFT(_xlfn.BITAND(BCU_STATS_10_0[[#This Row],[shift_reg_last_state]],_xlfn.BITLSHIFT(1,1)),1)</f>
        <v>0</v>
      </c>
      <c r="AU8645">
        <f>_xlfn.BITRSHIFT(_xlfn.BITAND(BCU_STATS_10_0[[#This Row],[shift_reg_last_state]],_xlfn.BITLSHIFT(1,13)),13)</f>
        <v>0</v>
      </c>
      <c r="AV8645">
        <f>_xlfn.BITRSHIFT(_xlfn.BITAND(BCU_STATS_10_0[[#This Row],[shift_reg_last_state]],_xlfn.BITLSHIFT(1,9)),9)</f>
        <v>0</v>
      </c>
      <c r="AW8645">
        <f>_xlfn.BITRSHIFT(_xlfn.BITAND(BCU_STATS_10_0[[#This Row],[shift_reg_last_state]],_xlfn.BITLSHIFT(1,21)),21)</f>
        <v>0</v>
      </c>
      <c r="AX8645">
        <f>_xlfn.BITRSHIFT(_xlfn.BITAND(BCU_STATS_10_0[[#This Row],[shift_reg_last_state]],_xlfn.BITLSHIFT(1,17)),17)</f>
        <v>0</v>
      </c>
      <c r="AY8645" s="2">
        <f t="shared" si="135"/>
        <v>7005</v>
      </c>
    </row>
    <row r="8646" spans="1:51" x14ac:dyDescent="0.25">
      <c r="A8646">
        <v>1601808554</v>
      </c>
      <c r="B8646">
        <v>456006</v>
      </c>
      <c r="C8646">
        <v>0</v>
      </c>
      <c r="D8646">
        <v>0</v>
      </c>
      <c r="E8646">
        <v>144</v>
      </c>
      <c r="F8646">
        <v>2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8771</v>
      </c>
      <c r="M8646">
        <v>145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1118481</v>
      </c>
      <c r="AM8646">
        <v>159</v>
      </c>
      <c r="AN8646">
        <v>10</v>
      </c>
      <c r="AO8646">
        <v>0</v>
      </c>
      <c r="AP8646" s="1">
        <v>44108.575856481482</v>
      </c>
      <c r="AQ8646">
        <f>AQ8645+BCU_STATS_10_0[[#This Row],[Столбец2]]</f>
        <v>1601808566</v>
      </c>
      <c r="AR8646">
        <v>1</v>
      </c>
      <c r="AS8646">
        <f>BCU_STATS_10_0[[#This Row],[Столбец1]]-BCU_STATS_10_0[[#This Row],[time_s]]-BCU_STATS_10_0[[#This Row],[time_us]]/1000000</f>
        <v>11.543994</v>
      </c>
      <c r="AT8646">
        <f>_xlfn.BITRSHIFT(_xlfn.BITAND(BCU_STATS_10_0[[#This Row],[shift_reg_last_state]],_xlfn.BITLSHIFT(1,1)),1)</f>
        <v>0</v>
      </c>
      <c r="AU8646">
        <f>_xlfn.BITRSHIFT(_xlfn.BITAND(BCU_STATS_10_0[[#This Row],[shift_reg_last_state]],_xlfn.BITLSHIFT(1,13)),13)</f>
        <v>0</v>
      </c>
      <c r="AV8646">
        <f>_xlfn.BITRSHIFT(_xlfn.BITAND(BCU_STATS_10_0[[#This Row],[shift_reg_last_state]],_xlfn.BITLSHIFT(1,9)),9)</f>
        <v>0</v>
      </c>
      <c r="AW8646">
        <f>_xlfn.BITRSHIFT(_xlfn.BITAND(BCU_STATS_10_0[[#This Row],[shift_reg_last_state]],_xlfn.BITLSHIFT(1,21)),21)</f>
        <v>0</v>
      </c>
      <c r="AX8646">
        <f>_xlfn.BITRSHIFT(_xlfn.BITAND(BCU_STATS_10_0[[#This Row],[shift_reg_last_state]],_xlfn.BITLSHIFT(1,17)),17)</f>
        <v>0</v>
      </c>
      <c r="AY8646" s="2">
        <f t="shared" si="135"/>
        <v>7006</v>
      </c>
    </row>
    <row r="8647" spans="1:51" x14ac:dyDescent="0.25">
      <c r="A8647">
        <v>1601808555</v>
      </c>
      <c r="B8647">
        <v>456967</v>
      </c>
      <c r="C8647">
        <v>0</v>
      </c>
      <c r="D8647">
        <v>0</v>
      </c>
      <c r="E8647">
        <v>124</v>
      </c>
      <c r="F8647">
        <v>2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8771</v>
      </c>
      <c r="M8647">
        <v>124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1118481</v>
      </c>
      <c r="AM8647">
        <v>160</v>
      </c>
      <c r="AN8647">
        <v>10</v>
      </c>
      <c r="AO8647">
        <v>0</v>
      </c>
      <c r="AP8647" s="1">
        <v>44108.575868055559</v>
      </c>
      <c r="AQ8647">
        <f>AQ8646+BCU_STATS_10_0[[#This Row],[Столбец2]]</f>
        <v>1601808567</v>
      </c>
      <c r="AR8647">
        <v>1</v>
      </c>
      <c r="AS8647">
        <f>BCU_STATS_10_0[[#This Row],[Столбец1]]-BCU_STATS_10_0[[#This Row],[time_s]]-BCU_STATS_10_0[[#This Row],[time_us]]/1000000</f>
        <v>11.543032999999999</v>
      </c>
      <c r="AT8647">
        <f>_xlfn.BITRSHIFT(_xlfn.BITAND(BCU_STATS_10_0[[#This Row],[shift_reg_last_state]],_xlfn.BITLSHIFT(1,1)),1)</f>
        <v>0</v>
      </c>
      <c r="AU8647">
        <f>_xlfn.BITRSHIFT(_xlfn.BITAND(BCU_STATS_10_0[[#This Row],[shift_reg_last_state]],_xlfn.BITLSHIFT(1,13)),13)</f>
        <v>0</v>
      </c>
      <c r="AV8647">
        <f>_xlfn.BITRSHIFT(_xlfn.BITAND(BCU_STATS_10_0[[#This Row],[shift_reg_last_state]],_xlfn.BITLSHIFT(1,9)),9)</f>
        <v>0</v>
      </c>
      <c r="AW8647">
        <f>_xlfn.BITRSHIFT(_xlfn.BITAND(BCU_STATS_10_0[[#This Row],[shift_reg_last_state]],_xlfn.BITLSHIFT(1,21)),21)</f>
        <v>0</v>
      </c>
      <c r="AX8647">
        <f>_xlfn.BITRSHIFT(_xlfn.BITAND(BCU_STATS_10_0[[#This Row],[shift_reg_last_state]],_xlfn.BITLSHIFT(1,17)),17)</f>
        <v>0</v>
      </c>
      <c r="AY8647" s="2">
        <f t="shared" si="135"/>
        <v>7007</v>
      </c>
    </row>
    <row r="8648" spans="1:51" x14ac:dyDescent="0.25">
      <c r="A8648">
        <v>1601808556</v>
      </c>
      <c r="B8648">
        <v>456761</v>
      </c>
      <c r="C8648">
        <v>0</v>
      </c>
      <c r="D8648">
        <v>0</v>
      </c>
      <c r="E8648">
        <v>103</v>
      </c>
      <c r="F8648">
        <v>2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8771</v>
      </c>
      <c r="M8648">
        <v>104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1118481</v>
      </c>
      <c r="AM8648">
        <v>161</v>
      </c>
      <c r="AN8648">
        <v>10</v>
      </c>
      <c r="AO8648">
        <v>0</v>
      </c>
      <c r="AP8648" s="1">
        <v>44108.575879629629</v>
      </c>
      <c r="AQ8648">
        <f>AQ8647+BCU_STATS_10_0[[#This Row],[Столбец2]]</f>
        <v>1601808568</v>
      </c>
      <c r="AR8648">
        <v>1</v>
      </c>
      <c r="AS8648">
        <f>BCU_STATS_10_0[[#This Row],[Столбец1]]-BCU_STATS_10_0[[#This Row],[time_s]]-BCU_STATS_10_0[[#This Row],[time_us]]/1000000</f>
        <v>11.543239</v>
      </c>
      <c r="AT8648">
        <f>_xlfn.BITRSHIFT(_xlfn.BITAND(BCU_STATS_10_0[[#This Row],[shift_reg_last_state]],_xlfn.BITLSHIFT(1,1)),1)</f>
        <v>0</v>
      </c>
      <c r="AU8648">
        <f>_xlfn.BITRSHIFT(_xlfn.BITAND(BCU_STATS_10_0[[#This Row],[shift_reg_last_state]],_xlfn.BITLSHIFT(1,13)),13)</f>
        <v>0</v>
      </c>
      <c r="AV8648">
        <f>_xlfn.BITRSHIFT(_xlfn.BITAND(BCU_STATS_10_0[[#This Row],[shift_reg_last_state]],_xlfn.BITLSHIFT(1,9)),9)</f>
        <v>0</v>
      </c>
      <c r="AW8648">
        <f>_xlfn.BITRSHIFT(_xlfn.BITAND(BCU_STATS_10_0[[#This Row],[shift_reg_last_state]],_xlfn.BITLSHIFT(1,21)),21)</f>
        <v>0</v>
      </c>
      <c r="AX8648">
        <f>_xlfn.BITRSHIFT(_xlfn.BITAND(BCU_STATS_10_0[[#This Row],[shift_reg_last_state]],_xlfn.BITLSHIFT(1,17)),17)</f>
        <v>0</v>
      </c>
      <c r="AY8648" s="2">
        <f t="shared" si="135"/>
        <v>7008</v>
      </c>
    </row>
    <row r="8649" spans="1:51" x14ac:dyDescent="0.25">
      <c r="A8649">
        <v>1601808557</v>
      </c>
      <c r="B8649">
        <v>456731</v>
      </c>
      <c r="C8649">
        <v>0</v>
      </c>
      <c r="D8649">
        <v>0</v>
      </c>
      <c r="E8649">
        <v>83</v>
      </c>
      <c r="F8649">
        <v>2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8771</v>
      </c>
      <c r="M8649">
        <v>83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1118481</v>
      </c>
      <c r="AM8649">
        <v>162</v>
      </c>
      <c r="AN8649">
        <v>10</v>
      </c>
      <c r="AO8649">
        <v>0</v>
      </c>
      <c r="AP8649" s="1">
        <v>44108.575891203705</v>
      </c>
      <c r="AQ8649">
        <f>AQ8648+BCU_STATS_10_0[[#This Row],[Столбец2]]</f>
        <v>1601808569</v>
      </c>
      <c r="AR8649">
        <v>1</v>
      </c>
      <c r="AS8649">
        <f>BCU_STATS_10_0[[#This Row],[Столбец1]]-BCU_STATS_10_0[[#This Row],[time_s]]-BCU_STATS_10_0[[#This Row],[time_us]]/1000000</f>
        <v>11.543269</v>
      </c>
      <c r="AT8649">
        <f>_xlfn.BITRSHIFT(_xlfn.BITAND(BCU_STATS_10_0[[#This Row],[shift_reg_last_state]],_xlfn.BITLSHIFT(1,1)),1)</f>
        <v>0</v>
      </c>
      <c r="AU8649">
        <f>_xlfn.BITRSHIFT(_xlfn.BITAND(BCU_STATS_10_0[[#This Row],[shift_reg_last_state]],_xlfn.BITLSHIFT(1,13)),13)</f>
        <v>0</v>
      </c>
      <c r="AV8649">
        <f>_xlfn.BITRSHIFT(_xlfn.BITAND(BCU_STATS_10_0[[#This Row],[shift_reg_last_state]],_xlfn.BITLSHIFT(1,9)),9)</f>
        <v>0</v>
      </c>
      <c r="AW8649">
        <f>_xlfn.BITRSHIFT(_xlfn.BITAND(BCU_STATS_10_0[[#This Row],[shift_reg_last_state]],_xlfn.BITLSHIFT(1,21)),21)</f>
        <v>0</v>
      </c>
      <c r="AX8649">
        <f>_xlfn.BITRSHIFT(_xlfn.BITAND(BCU_STATS_10_0[[#This Row],[shift_reg_last_state]],_xlfn.BITLSHIFT(1,17)),17)</f>
        <v>0</v>
      </c>
      <c r="AY8649" s="2">
        <f t="shared" si="135"/>
        <v>7009</v>
      </c>
    </row>
    <row r="8650" spans="1:51" x14ac:dyDescent="0.25">
      <c r="A8650">
        <v>1601808558</v>
      </c>
      <c r="B8650">
        <v>456501</v>
      </c>
      <c r="C8650">
        <v>0</v>
      </c>
      <c r="D8650">
        <v>0</v>
      </c>
      <c r="E8650">
        <v>62</v>
      </c>
      <c r="F8650">
        <v>2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8771</v>
      </c>
      <c r="M8650">
        <v>62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1118481</v>
      </c>
      <c r="AM8650">
        <v>163</v>
      </c>
      <c r="AN8650">
        <v>10</v>
      </c>
      <c r="AO8650">
        <v>0</v>
      </c>
      <c r="AP8650" s="1">
        <v>44108.575902777775</v>
      </c>
      <c r="AQ8650">
        <f>AQ8649+BCU_STATS_10_0[[#This Row],[Столбец2]]</f>
        <v>1601808570</v>
      </c>
      <c r="AR8650">
        <v>1</v>
      </c>
      <c r="AS8650">
        <f>BCU_STATS_10_0[[#This Row],[Столбец1]]-BCU_STATS_10_0[[#This Row],[time_s]]-BCU_STATS_10_0[[#This Row],[time_us]]/1000000</f>
        <v>11.543499000000001</v>
      </c>
      <c r="AT8650">
        <f>_xlfn.BITRSHIFT(_xlfn.BITAND(BCU_STATS_10_0[[#This Row],[shift_reg_last_state]],_xlfn.BITLSHIFT(1,1)),1)</f>
        <v>0</v>
      </c>
      <c r="AU8650">
        <f>_xlfn.BITRSHIFT(_xlfn.BITAND(BCU_STATS_10_0[[#This Row],[shift_reg_last_state]],_xlfn.BITLSHIFT(1,13)),13)</f>
        <v>0</v>
      </c>
      <c r="AV8650">
        <f>_xlfn.BITRSHIFT(_xlfn.BITAND(BCU_STATS_10_0[[#This Row],[shift_reg_last_state]],_xlfn.BITLSHIFT(1,9)),9)</f>
        <v>0</v>
      </c>
      <c r="AW8650">
        <f>_xlfn.BITRSHIFT(_xlfn.BITAND(BCU_STATS_10_0[[#This Row],[shift_reg_last_state]],_xlfn.BITLSHIFT(1,21)),21)</f>
        <v>0</v>
      </c>
      <c r="AX8650">
        <f>_xlfn.BITRSHIFT(_xlfn.BITAND(BCU_STATS_10_0[[#This Row],[shift_reg_last_state]],_xlfn.BITLSHIFT(1,17)),17)</f>
        <v>0</v>
      </c>
      <c r="AY8650" s="2">
        <f t="shared" si="135"/>
        <v>7010</v>
      </c>
    </row>
    <row r="8651" spans="1:51" x14ac:dyDescent="0.25">
      <c r="A8651">
        <v>1601808559</v>
      </c>
      <c r="B8651">
        <v>455555</v>
      </c>
      <c r="C8651">
        <v>0</v>
      </c>
      <c r="D8651">
        <v>0</v>
      </c>
      <c r="E8651">
        <v>41</v>
      </c>
      <c r="F8651">
        <v>2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8771</v>
      </c>
      <c r="M8651">
        <v>42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1118481</v>
      </c>
      <c r="AM8651">
        <v>164</v>
      </c>
      <c r="AN8651">
        <v>10</v>
      </c>
      <c r="AO8651">
        <v>0</v>
      </c>
      <c r="AP8651" s="1">
        <v>44108.575914351852</v>
      </c>
      <c r="AQ8651">
        <f>AQ8650+BCU_STATS_10_0[[#This Row],[Столбец2]]</f>
        <v>1601808571</v>
      </c>
      <c r="AR8651">
        <v>1</v>
      </c>
      <c r="AS8651">
        <f>BCU_STATS_10_0[[#This Row],[Столбец1]]-BCU_STATS_10_0[[#This Row],[time_s]]-BCU_STATS_10_0[[#This Row],[time_us]]/1000000</f>
        <v>11.544445</v>
      </c>
      <c r="AT8651">
        <f>_xlfn.BITRSHIFT(_xlfn.BITAND(BCU_STATS_10_0[[#This Row],[shift_reg_last_state]],_xlfn.BITLSHIFT(1,1)),1)</f>
        <v>0</v>
      </c>
      <c r="AU8651">
        <f>_xlfn.BITRSHIFT(_xlfn.BITAND(BCU_STATS_10_0[[#This Row],[shift_reg_last_state]],_xlfn.BITLSHIFT(1,13)),13)</f>
        <v>0</v>
      </c>
      <c r="AV8651">
        <f>_xlfn.BITRSHIFT(_xlfn.BITAND(BCU_STATS_10_0[[#This Row],[shift_reg_last_state]],_xlfn.BITLSHIFT(1,9)),9)</f>
        <v>0</v>
      </c>
      <c r="AW8651">
        <f>_xlfn.BITRSHIFT(_xlfn.BITAND(BCU_STATS_10_0[[#This Row],[shift_reg_last_state]],_xlfn.BITLSHIFT(1,21)),21)</f>
        <v>0</v>
      </c>
      <c r="AX8651">
        <f>_xlfn.BITRSHIFT(_xlfn.BITAND(BCU_STATS_10_0[[#This Row],[shift_reg_last_state]],_xlfn.BITLSHIFT(1,17)),17)</f>
        <v>0</v>
      </c>
      <c r="AY8651" s="2">
        <f t="shared" si="135"/>
        <v>7011</v>
      </c>
    </row>
    <row r="8652" spans="1:51" x14ac:dyDescent="0.25">
      <c r="A8652">
        <v>1601808560</v>
      </c>
      <c r="B8652">
        <v>456623</v>
      </c>
      <c r="C8652">
        <v>0</v>
      </c>
      <c r="D8652">
        <v>0</v>
      </c>
      <c r="E8652">
        <v>20</v>
      </c>
      <c r="F8652">
        <v>2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8771</v>
      </c>
      <c r="M8652">
        <v>21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1118481</v>
      </c>
      <c r="AM8652">
        <v>165</v>
      </c>
      <c r="AN8652">
        <v>10</v>
      </c>
      <c r="AO8652">
        <v>0</v>
      </c>
      <c r="AP8652" s="1">
        <v>44108.575925925928</v>
      </c>
      <c r="AQ8652">
        <f>AQ8651+BCU_STATS_10_0[[#This Row],[Столбец2]]</f>
        <v>1601808572</v>
      </c>
      <c r="AR8652">
        <v>1</v>
      </c>
      <c r="AS8652">
        <f>BCU_STATS_10_0[[#This Row],[Столбец1]]-BCU_STATS_10_0[[#This Row],[time_s]]-BCU_STATS_10_0[[#This Row],[time_us]]/1000000</f>
        <v>11.543377</v>
      </c>
      <c r="AT8652">
        <f>_xlfn.BITRSHIFT(_xlfn.BITAND(BCU_STATS_10_0[[#This Row],[shift_reg_last_state]],_xlfn.BITLSHIFT(1,1)),1)</f>
        <v>0</v>
      </c>
      <c r="AU8652">
        <f>_xlfn.BITRSHIFT(_xlfn.BITAND(BCU_STATS_10_0[[#This Row],[shift_reg_last_state]],_xlfn.BITLSHIFT(1,13)),13)</f>
        <v>0</v>
      </c>
      <c r="AV8652">
        <f>_xlfn.BITRSHIFT(_xlfn.BITAND(BCU_STATS_10_0[[#This Row],[shift_reg_last_state]],_xlfn.BITLSHIFT(1,9)),9)</f>
        <v>0</v>
      </c>
      <c r="AW8652">
        <f>_xlfn.BITRSHIFT(_xlfn.BITAND(BCU_STATS_10_0[[#This Row],[shift_reg_last_state]],_xlfn.BITLSHIFT(1,21)),21)</f>
        <v>0</v>
      </c>
      <c r="AX8652">
        <f>_xlfn.BITRSHIFT(_xlfn.BITAND(BCU_STATS_10_0[[#This Row],[shift_reg_last_state]],_xlfn.BITLSHIFT(1,17)),17)</f>
        <v>0</v>
      </c>
      <c r="AY8652" s="2">
        <f t="shared" si="135"/>
        <v>7012</v>
      </c>
    </row>
    <row r="8653" spans="1:51" x14ac:dyDescent="0.25">
      <c r="A8653">
        <v>1601808561</v>
      </c>
      <c r="B8653">
        <v>456497</v>
      </c>
      <c r="C8653">
        <v>0</v>
      </c>
      <c r="D8653">
        <v>0</v>
      </c>
      <c r="E8653">
        <v>0</v>
      </c>
      <c r="F8653">
        <v>2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8771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1118481</v>
      </c>
      <c r="AM8653">
        <v>166</v>
      </c>
      <c r="AN8653">
        <v>10</v>
      </c>
      <c r="AO8653">
        <v>0</v>
      </c>
      <c r="AP8653" s="1">
        <v>44108.575937499998</v>
      </c>
      <c r="AQ8653">
        <f>AQ8652+BCU_STATS_10_0[[#This Row],[Столбец2]]</f>
        <v>1601808573</v>
      </c>
      <c r="AR8653">
        <v>1</v>
      </c>
      <c r="AS8653">
        <f>BCU_STATS_10_0[[#This Row],[Столбец1]]-BCU_STATS_10_0[[#This Row],[time_s]]-BCU_STATS_10_0[[#This Row],[time_us]]/1000000</f>
        <v>11.543502999999999</v>
      </c>
      <c r="AT8653">
        <f>_xlfn.BITRSHIFT(_xlfn.BITAND(BCU_STATS_10_0[[#This Row],[shift_reg_last_state]],_xlfn.BITLSHIFT(1,1)),1)</f>
        <v>0</v>
      </c>
      <c r="AU8653">
        <f>_xlfn.BITRSHIFT(_xlfn.BITAND(BCU_STATS_10_0[[#This Row],[shift_reg_last_state]],_xlfn.BITLSHIFT(1,13)),13)</f>
        <v>0</v>
      </c>
      <c r="AV8653">
        <f>_xlfn.BITRSHIFT(_xlfn.BITAND(BCU_STATS_10_0[[#This Row],[shift_reg_last_state]],_xlfn.BITLSHIFT(1,9)),9)</f>
        <v>0</v>
      </c>
      <c r="AW8653">
        <f>_xlfn.BITRSHIFT(_xlfn.BITAND(BCU_STATS_10_0[[#This Row],[shift_reg_last_state]],_xlfn.BITLSHIFT(1,21)),21)</f>
        <v>0</v>
      </c>
      <c r="AX8653">
        <f>_xlfn.BITRSHIFT(_xlfn.BITAND(BCU_STATS_10_0[[#This Row],[shift_reg_last_state]],_xlfn.BITLSHIFT(1,17)),17)</f>
        <v>0</v>
      </c>
      <c r="AY8653" s="2">
        <f t="shared" si="135"/>
        <v>7013</v>
      </c>
    </row>
    <row r="8654" spans="1:51" x14ac:dyDescent="0.25">
      <c r="A8654">
        <v>1601808562</v>
      </c>
      <c r="B8654">
        <v>456455</v>
      </c>
      <c r="C8654">
        <v>0</v>
      </c>
      <c r="D8654">
        <v>0</v>
      </c>
      <c r="E8654">
        <v>1</v>
      </c>
      <c r="F8654">
        <v>2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8771</v>
      </c>
      <c r="M8654">
        <v>1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1118481</v>
      </c>
      <c r="AM8654">
        <v>167</v>
      </c>
      <c r="AN8654">
        <v>10</v>
      </c>
      <c r="AO8654">
        <v>0</v>
      </c>
      <c r="AP8654" s="1">
        <v>44108.575949074075</v>
      </c>
      <c r="AQ8654">
        <f>AQ8653+BCU_STATS_10_0[[#This Row],[Столбец2]]</f>
        <v>1601808574</v>
      </c>
      <c r="AR8654">
        <v>1</v>
      </c>
      <c r="AS8654">
        <f>BCU_STATS_10_0[[#This Row],[Столбец1]]-BCU_STATS_10_0[[#This Row],[time_s]]-BCU_STATS_10_0[[#This Row],[time_us]]/1000000</f>
        <v>11.543545</v>
      </c>
      <c r="AT8654">
        <f>_xlfn.BITRSHIFT(_xlfn.BITAND(BCU_STATS_10_0[[#This Row],[shift_reg_last_state]],_xlfn.BITLSHIFT(1,1)),1)</f>
        <v>0</v>
      </c>
      <c r="AU8654">
        <f>_xlfn.BITRSHIFT(_xlfn.BITAND(BCU_STATS_10_0[[#This Row],[shift_reg_last_state]],_xlfn.BITLSHIFT(1,13)),13)</f>
        <v>0</v>
      </c>
      <c r="AV8654">
        <f>_xlfn.BITRSHIFT(_xlfn.BITAND(BCU_STATS_10_0[[#This Row],[shift_reg_last_state]],_xlfn.BITLSHIFT(1,9)),9)</f>
        <v>0</v>
      </c>
      <c r="AW8654">
        <f>_xlfn.BITRSHIFT(_xlfn.BITAND(BCU_STATS_10_0[[#This Row],[shift_reg_last_state]],_xlfn.BITLSHIFT(1,21)),21)</f>
        <v>0</v>
      </c>
      <c r="AX8654">
        <f>_xlfn.BITRSHIFT(_xlfn.BITAND(BCU_STATS_10_0[[#This Row],[shift_reg_last_state]],_xlfn.BITLSHIFT(1,17)),17)</f>
        <v>0</v>
      </c>
      <c r="AY8654" s="2">
        <f t="shared" si="135"/>
        <v>7014</v>
      </c>
    </row>
    <row r="8655" spans="1:51" x14ac:dyDescent="0.25">
      <c r="A8655">
        <v>1601808563</v>
      </c>
      <c r="B8655">
        <v>455823</v>
      </c>
      <c r="C8655">
        <v>0</v>
      </c>
      <c r="D8655">
        <v>0</v>
      </c>
      <c r="E8655">
        <v>10</v>
      </c>
      <c r="F8655">
        <v>2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8771</v>
      </c>
      <c r="M8655">
        <v>476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1118481</v>
      </c>
      <c r="AM8655">
        <v>168</v>
      </c>
      <c r="AN8655">
        <v>10</v>
      </c>
      <c r="AO8655">
        <v>0</v>
      </c>
      <c r="AP8655" s="1">
        <v>44108.575960648152</v>
      </c>
      <c r="AQ8655">
        <f>AQ8654+BCU_STATS_10_0[[#This Row],[Столбец2]]</f>
        <v>1601808575</v>
      </c>
      <c r="AR8655">
        <v>1</v>
      </c>
      <c r="AS8655">
        <f>BCU_STATS_10_0[[#This Row],[Столбец1]]-BCU_STATS_10_0[[#This Row],[time_s]]-BCU_STATS_10_0[[#This Row],[time_us]]/1000000</f>
        <v>11.544176999999999</v>
      </c>
      <c r="AT8655">
        <f>_xlfn.BITRSHIFT(_xlfn.BITAND(BCU_STATS_10_0[[#This Row],[shift_reg_last_state]],_xlfn.BITLSHIFT(1,1)),1)</f>
        <v>0</v>
      </c>
      <c r="AU8655">
        <f>_xlfn.BITRSHIFT(_xlfn.BITAND(BCU_STATS_10_0[[#This Row],[shift_reg_last_state]],_xlfn.BITLSHIFT(1,13)),13)</f>
        <v>0</v>
      </c>
      <c r="AV8655">
        <f>_xlfn.BITRSHIFT(_xlfn.BITAND(BCU_STATS_10_0[[#This Row],[shift_reg_last_state]],_xlfn.BITLSHIFT(1,9)),9)</f>
        <v>0</v>
      </c>
      <c r="AW8655">
        <f>_xlfn.BITRSHIFT(_xlfn.BITAND(BCU_STATS_10_0[[#This Row],[shift_reg_last_state]],_xlfn.BITLSHIFT(1,21)),21)</f>
        <v>0</v>
      </c>
      <c r="AX8655">
        <f>_xlfn.BITRSHIFT(_xlfn.BITAND(BCU_STATS_10_0[[#This Row],[shift_reg_last_state]],_xlfn.BITLSHIFT(1,17)),17)</f>
        <v>0</v>
      </c>
      <c r="AY8655" s="2">
        <f t="shared" si="135"/>
        <v>7015</v>
      </c>
    </row>
    <row r="8656" spans="1:51" x14ac:dyDescent="0.25">
      <c r="A8656">
        <v>1601808564</v>
      </c>
      <c r="B8656">
        <v>456763</v>
      </c>
      <c r="C8656">
        <v>0</v>
      </c>
      <c r="D8656">
        <v>0</v>
      </c>
      <c r="E8656">
        <v>16</v>
      </c>
      <c r="F8656">
        <v>2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8771</v>
      </c>
      <c r="M8656">
        <v>475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1118481</v>
      </c>
      <c r="AM8656">
        <v>169</v>
      </c>
      <c r="AN8656">
        <v>10</v>
      </c>
      <c r="AO8656">
        <v>0</v>
      </c>
      <c r="AP8656" s="1">
        <v>44108.575972222221</v>
      </c>
      <c r="AQ8656">
        <f>AQ8655+BCU_STATS_10_0[[#This Row],[Столбец2]]</f>
        <v>1601808576</v>
      </c>
      <c r="AR8656">
        <v>1</v>
      </c>
      <c r="AS8656">
        <f>BCU_STATS_10_0[[#This Row],[Столбец1]]-BCU_STATS_10_0[[#This Row],[time_s]]-BCU_STATS_10_0[[#This Row],[time_us]]/1000000</f>
        <v>11.543237</v>
      </c>
      <c r="AT8656">
        <f>_xlfn.BITRSHIFT(_xlfn.BITAND(BCU_STATS_10_0[[#This Row],[shift_reg_last_state]],_xlfn.BITLSHIFT(1,1)),1)</f>
        <v>0</v>
      </c>
      <c r="AU8656">
        <f>_xlfn.BITRSHIFT(_xlfn.BITAND(BCU_STATS_10_0[[#This Row],[shift_reg_last_state]],_xlfn.BITLSHIFT(1,13)),13)</f>
        <v>0</v>
      </c>
      <c r="AV8656">
        <f>_xlfn.BITRSHIFT(_xlfn.BITAND(BCU_STATS_10_0[[#This Row],[shift_reg_last_state]],_xlfn.BITLSHIFT(1,9)),9)</f>
        <v>0</v>
      </c>
      <c r="AW8656">
        <f>_xlfn.BITRSHIFT(_xlfn.BITAND(BCU_STATS_10_0[[#This Row],[shift_reg_last_state]],_xlfn.BITLSHIFT(1,21)),21)</f>
        <v>0</v>
      </c>
      <c r="AX8656">
        <f>_xlfn.BITRSHIFT(_xlfn.BITAND(BCU_STATS_10_0[[#This Row],[shift_reg_last_state]],_xlfn.BITLSHIFT(1,17)),17)</f>
        <v>0</v>
      </c>
      <c r="AY8656" s="2">
        <f t="shared" si="135"/>
        <v>7016</v>
      </c>
    </row>
    <row r="8657" spans="1:51" x14ac:dyDescent="0.25">
      <c r="A8657">
        <v>1601808565</v>
      </c>
      <c r="B8657">
        <v>456822</v>
      </c>
      <c r="C8657">
        <v>0</v>
      </c>
      <c r="D8657">
        <v>0</v>
      </c>
      <c r="E8657">
        <v>22</v>
      </c>
      <c r="F8657">
        <v>2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8771</v>
      </c>
      <c r="M8657">
        <v>475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1118481</v>
      </c>
      <c r="AM8657">
        <v>170</v>
      </c>
      <c r="AN8657">
        <v>10</v>
      </c>
      <c r="AO8657">
        <v>0</v>
      </c>
      <c r="AP8657" s="1">
        <v>44108.575983796298</v>
      </c>
      <c r="AQ8657">
        <f>AQ8656+BCU_STATS_10_0[[#This Row],[Столбец2]]</f>
        <v>1601808577</v>
      </c>
      <c r="AR8657">
        <v>1</v>
      </c>
      <c r="AS8657">
        <f>BCU_STATS_10_0[[#This Row],[Столбец1]]-BCU_STATS_10_0[[#This Row],[time_s]]-BCU_STATS_10_0[[#This Row],[time_us]]/1000000</f>
        <v>11.543177999999999</v>
      </c>
      <c r="AT8657">
        <f>_xlfn.BITRSHIFT(_xlfn.BITAND(BCU_STATS_10_0[[#This Row],[shift_reg_last_state]],_xlfn.BITLSHIFT(1,1)),1)</f>
        <v>0</v>
      </c>
      <c r="AU8657">
        <f>_xlfn.BITRSHIFT(_xlfn.BITAND(BCU_STATS_10_0[[#This Row],[shift_reg_last_state]],_xlfn.BITLSHIFT(1,13)),13)</f>
        <v>0</v>
      </c>
      <c r="AV8657">
        <f>_xlfn.BITRSHIFT(_xlfn.BITAND(BCU_STATS_10_0[[#This Row],[shift_reg_last_state]],_xlfn.BITLSHIFT(1,9)),9)</f>
        <v>0</v>
      </c>
      <c r="AW8657">
        <f>_xlfn.BITRSHIFT(_xlfn.BITAND(BCU_STATS_10_0[[#This Row],[shift_reg_last_state]],_xlfn.BITLSHIFT(1,21)),21)</f>
        <v>0</v>
      </c>
      <c r="AX8657">
        <f>_xlfn.BITRSHIFT(_xlfn.BITAND(BCU_STATS_10_0[[#This Row],[shift_reg_last_state]],_xlfn.BITLSHIFT(1,17)),17)</f>
        <v>0</v>
      </c>
      <c r="AY8657" s="2">
        <f t="shared" si="135"/>
        <v>7017</v>
      </c>
    </row>
    <row r="8658" spans="1:51" x14ac:dyDescent="0.25">
      <c r="A8658">
        <v>1601808566</v>
      </c>
      <c r="B8658">
        <v>456598</v>
      </c>
      <c r="C8658">
        <v>0</v>
      </c>
      <c r="D8658">
        <v>0</v>
      </c>
      <c r="E8658">
        <v>28</v>
      </c>
      <c r="F8658">
        <v>2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8771</v>
      </c>
      <c r="M8658">
        <v>474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1118481</v>
      </c>
      <c r="AM8658">
        <v>171</v>
      </c>
      <c r="AN8658">
        <v>10</v>
      </c>
      <c r="AO8658">
        <v>0</v>
      </c>
      <c r="AP8658" s="1">
        <v>44108.575995370367</v>
      </c>
      <c r="AQ8658">
        <f>AQ8657+BCU_STATS_10_0[[#This Row],[Столбец2]]</f>
        <v>1601808578</v>
      </c>
      <c r="AR8658">
        <v>1</v>
      </c>
      <c r="AS8658">
        <f>BCU_STATS_10_0[[#This Row],[Столбец1]]-BCU_STATS_10_0[[#This Row],[time_s]]-BCU_STATS_10_0[[#This Row],[time_us]]/1000000</f>
        <v>11.543402</v>
      </c>
      <c r="AT8658">
        <f>_xlfn.BITRSHIFT(_xlfn.BITAND(BCU_STATS_10_0[[#This Row],[shift_reg_last_state]],_xlfn.BITLSHIFT(1,1)),1)</f>
        <v>0</v>
      </c>
      <c r="AU8658">
        <f>_xlfn.BITRSHIFT(_xlfn.BITAND(BCU_STATS_10_0[[#This Row],[shift_reg_last_state]],_xlfn.BITLSHIFT(1,13)),13)</f>
        <v>0</v>
      </c>
      <c r="AV8658">
        <f>_xlfn.BITRSHIFT(_xlfn.BITAND(BCU_STATS_10_0[[#This Row],[shift_reg_last_state]],_xlfn.BITLSHIFT(1,9)),9)</f>
        <v>0</v>
      </c>
      <c r="AW8658">
        <f>_xlfn.BITRSHIFT(_xlfn.BITAND(BCU_STATS_10_0[[#This Row],[shift_reg_last_state]],_xlfn.BITLSHIFT(1,21)),21)</f>
        <v>0</v>
      </c>
      <c r="AX8658">
        <f>_xlfn.BITRSHIFT(_xlfn.BITAND(BCU_STATS_10_0[[#This Row],[shift_reg_last_state]],_xlfn.BITLSHIFT(1,17)),17)</f>
        <v>0</v>
      </c>
      <c r="AY8658" s="2">
        <f t="shared" si="135"/>
        <v>7018</v>
      </c>
    </row>
    <row r="8659" spans="1:51" x14ac:dyDescent="0.25">
      <c r="A8659">
        <v>1601808567</v>
      </c>
      <c r="B8659">
        <v>456804</v>
      </c>
      <c r="C8659">
        <v>0</v>
      </c>
      <c r="D8659">
        <v>0</v>
      </c>
      <c r="E8659">
        <v>34</v>
      </c>
      <c r="F8659">
        <v>2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8771</v>
      </c>
      <c r="M8659">
        <v>473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1118481</v>
      </c>
      <c r="AM8659">
        <v>172</v>
      </c>
      <c r="AN8659">
        <v>10</v>
      </c>
      <c r="AO8659">
        <v>0</v>
      </c>
      <c r="AP8659" s="1">
        <v>44108.576006944444</v>
      </c>
      <c r="AQ8659">
        <f>AQ8658+BCU_STATS_10_0[[#This Row],[Столбец2]]</f>
        <v>1601808579</v>
      </c>
      <c r="AR8659">
        <v>1</v>
      </c>
      <c r="AS8659">
        <f>BCU_STATS_10_0[[#This Row],[Столбец1]]-BCU_STATS_10_0[[#This Row],[time_s]]-BCU_STATS_10_0[[#This Row],[time_us]]/1000000</f>
        <v>11.543196</v>
      </c>
      <c r="AT8659">
        <f>_xlfn.BITRSHIFT(_xlfn.BITAND(BCU_STATS_10_0[[#This Row],[shift_reg_last_state]],_xlfn.BITLSHIFT(1,1)),1)</f>
        <v>0</v>
      </c>
      <c r="AU8659">
        <f>_xlfn.BITRSHIFT(_xlfn.BITAND(BCU_STATS_10_0[[#This Row],[shift_reg_last_state]],_xlfn.BITLSHIFT(1,13)),13)</f>
        <v>0</v>
      </c>
      <c r="AV8659">
        <f>_xlfn.BITRSHIFT(_xlfn.BITAND(BCU_STATS_10_0[[#This Row],[shift_reg_last_state]],_xlfn.BITLSHIFT(1,9)),9)</f>
        <v>0</v>
      </c>
      <c r="AW8659">
        <f>_xlfn.BITRSHIFT(_xlfn.BITAND(BCU_STATS_10_0[[#This Row],[shift_reg_last_state]],_xlfn.BITLSHIFT(1,21)),21)</f>
        <v>0</v>
      </c>
      <c r="AX8659">
        <f>_xlfn.BITRSHIFT(_xlfn.BITAND(BCU_STATS_10_0[[#This Row],[shift_reg_last_state]],_xlfn.BITLSHIFT(1,17)),17)</f>
        <v>0</v>
      </c>
      <c r="AY8659" s="2">
        <f t="shared" si="135"/>
        <v>7019</v>
      </c>
    </row>
    <row r="8660" spans="1:51" x14ac:dyDescent="0.25">
      <c r="A8660">
        <v>1601808568</v>
      </c>
      <c r="B8660">
        <v>456595</v>
      </c>
      <c r="C8660">
        <v>0</v>
      </c>
      <c r="D8660">
        <v>0</v>
      </c>
      <c r="E8660">
        <v>40</v>
      </c>
      <c r="F8660">
        <v>2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8771</v>
      </c>
      <c r="M8660">
        <v>472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1118481</v>
      </c>
      <c r="AM8660">
        <v>173</v>
      </c>
      <c r="AN8660">
        <v>10</v>
      </c>
      <c r="AO8660">
        <v>0</v>
      </c>
      <c r="AP8660" s="1">
        <v>44108.576018518521</v>
      </c>
      <c r="AQ8660">
        <f>AQ8659+BCU_STATS_10_0[[#This Row],[Столбец2]]</f>
        <v>1601808580</v>
      </c>
      <c r="AR8660">
        <v>1</v>
      </c>
      <c r="AS8660">
        <f>BCU_STATS_10_0[[#This Row],[Столбец1]]-BCU_STATS_10_0[[#This Row],[time_s]]-BCU_STATS_10_0[[#This Row],[time_us]]/1000000</f>
        <v>11.543405</v>
      </c>
      <c r="AT8660">
        <f>_xlfn.BITRSHIFT(_xlfn.BITAND(BCU_STATS_10_0[[#This Row],[shift_reg_last_state]],_xlfn.BITLSHIFT(1,1)),1)</f>
        <v>0</v>
      </c>
      <c r="AU8660">
        <f>_xlfn.BITRSHIFT(_xlfn.BITAND(BCU_STATS_10_0[[#This Row],[shift_reg_last_state]],_xlfn.BITLSHIFT(1,13)),13)</f>
        <v>0</v>
      </c>
      <c r="AV8660">
        <f>_xlfn.BITRSHIFT(_xlfn.BITAND(BCU_STATS_10_0[[#This Row],[shift_reg_last_state]],_xlfn.BITLSHIFT(1,9)),9)</f>
        <v>0</v>
      </c>
      <c r="AW8660">
        <f>_xlfn.BITRSHIFT(_xlfn.BITAND(BCU_STATS_10_0[[#This Row],[shift_reg_last_state]],_xlfn.BITLSHIFT(1,21)),21)</f>
        <v>0</v>
      </c>
      <c r="AX8660">
        <f>_xlfn.BITRSHIFT(_xlfn.BITAND(BCU_STATS_10_0[[#This Row],[shift_reg_last_state]],_xlfn.BITLSHIFT(1,17)),17)</f>
        <v>0</v>
      </c>
      <c r="AY8660" s="2">
        <f t="shared" si="135"/>
        <v>7020</v>
      </c>
    </row>
    <row r="8661" spans="1:51" x14ac:dyDescent="0.25">
      <c r="A8661">
        <v>1601808569</v>
      </c>
      <c r="B8661">
        <v>456589</v>
      </c>
      <c r="C8661">
        <v>0</v>
      </c>
      <c r="D8661">
        <v>0</v>
      </c>
      <c r="E8661">
        <v>46</v>
      </c>
      <c r="F8661">
        <v>2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8771</v>
      </c>
      <c r="M8661">
        <v>472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1118481</v>
      </c>
      <c r="AM8661">
        <v>174</v>
      </c>
      <c r="AN8661">
        <v>10</v>
      </c>
      <c r="AO8661">
        <v>0</v>
      </c>
      <c r="AP8661" s="1">
        <v>44108.57603009259</v>
      </c>
      <c r="AQ8661">
        <f>AQ8660+BCU_STATS_10_0[[#This Row],[Столбец2]]</f>
        <v>1601808581</v>
      </c>
      <c r="AR8661">
        <v>1</v>
      </c>
      <c r="AS8661">
        <f>BCU_STATS_10_0[[#This Row],[Столбец1]]-BCU_STATS_10_0[[#This Row],[time_s]]-BCU_STATS_10_0[[#This Row],[time_us]]/1000000</f>
        <v>11.543411000000001</v>
      </c>
      <c r="AT8661">
        <f>_xlfn.BITRSHIFT(_xlfn.BITAND(BCU_STATS_10_0[[#This Row],[shift_reg_last_state]],_xlfn.BITLSHIFT(1,1)),1)</f>
        <v>0</v>
      </c>
      <c r="AU8661">
        <f>_xlfn.BITRSHIFT(_xlfn.BITAND(BCU_STATS_10_0[[#This Row],[shift_reg_last_state]],_xlfn.BITLSHIFT(1,13)),13)</f>
        <v>0</v>
      </c>
      <c r="AV8661">
        <f>_xlfn.BITRSHIFT(_xlfn.BITAND(BCU_STATS_10_0[[#This Row],[shift_reg_last_state]],_xlfn.BITLSHIFT(1,9)),9)</f>
        <v>0</v>
      </c>
      <c r="AW8661">
        <f>_xlfn.BITRSHIFT(_xlfn.BITAND(BCU_STATS_10_0[[#This Row],[shift_reg_last_state]],_xlfn.BITLSHIFT(1,21)),21)</f>
        <v>0</v>
      </c>
      <c r="AX8661">
        <f>_xlfn.BITRSHIFT(_xlfn.BITAND(BCU_STATS_10_0[[#This Row],[shift_reg_last_state]],_xlfn.BITLSHIFT(1,17)),17)</f>
        <v>0</v>
      </c>
      <c r="AY8661" s="2">
        <f t="shared" si="135"/>
        <v>7021</v>
      </c>
    </row>
    <row r="8662" spans="1:51" x14ac:dyDescent="0.25">
      <c r="A8662">
        <v>1601808570</v>
      </c>
      <c r="B8662">
        <v>456851</v>
      </c>
      <c r="C8662">
        <v>0</v>
      </c>
      <c r="D8662">
        <v>0</v>
      </c>
      <c r="E8662">
        <v>52</v>
      </c>
      <c r="F8662">
        <v>2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8771</v>
      </c>
      <c r="M8662">
        <v>471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1118481</v>
      </c>
      <c r="AM8662">
        <v>175</v>
      </c>
      <c r="AN8662">
        <v>10</v>
      </c>
      <c r="AO8662">
        <v>0</v>
      </c>
      <c r="AP8662" s="1">
        <v>44108.576041666667</v>
      </c>
      <c r="AQ8662">
        <f>AQ8661+BCU_STATS_10_0[[#This Row],[Столбец2]]</f>
        <v>1601808582</v>
      </c>
      <c r="AR8662">
        <v>1</v>
      </c>
      <c r="AS8662">
        <f>BCU_STATS_10_0[[#This Row],[Столбец1]]-BCU_STATS_10_0[[#This Row],[time_s]]-BCU_STATS_10_0[[#This Row],[time_us]]/1000000</f>
        <v>11.543149</v>
      </c>
      <c r="AT8662">
        <f>_xlfn.BITRSHIFT(_xlfn.BITAND(BCU_STATS_10_0[[#This Row],[shift_reg_last_state]],_xlfn.BITLSHIFT(1,1)),1)</f>
        <v>0</v>
      </c>
      <c r="AU8662">
        <f>_xlfn.BITRSHIFT(_xlfn.BITAND(BCU_STATS_10_0[[#This Row],[shift_reg_last_state]],_xlfn.BITLSHIFT(1,13)),13)</f>
        <v>0</v>
      </c>
      <c r="AV8662">
        <f>_xlfn.BITRSHIFT(_xlfn.BITAND(BCU_STATS_10_0[[#This Row],[shift_reg_last_state]],_xlfn.BITLSHIFT(1,9)),9)</f>
        <v>0</v>
      </c>
      <c r="AW8662">
        <f>_xlfn.BITRSHIFT(_xlfn.BITAND(BCU_STATS_10_0[[#This Row],[shift_reg_last_state]],_xlfn.BITLSHIFT(1,21)),21)</f>
        <v>0</v>
      </c>
      <c r="AX8662">
        <f>_xlfn.BITRSHIFT(_xlfn.BITAND(BCU_STATS_10_0[[#This Row],[shift_reg_last_state]],_xlfn.BITLSHIFT(1,17)),17)</f>
        <v>0</v>
      </c>
      <c r="AY8662" s="2">
        <f t="shared" si="135"/>
        <v>7022</v>
      </c>
    </row>
    <row r="8663" spans="1:51" x14ac:dyDescent="0.25">
      <c r="A8663">
        <v>1601808571</v>
      </c>
      <c r="B8663">
        <v>455367</v>
      </c>
      <c r="C8663">
        <v>0</v>
      </c>
      <c r="D8663">
        <v>0</v>
      </c>
      <c r="E8663">
        <v>58</v>
      </c>
      <c r="F8663">
        <v>2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8771</v>
      </c>
      <c r="M8663">
        <v>47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1118481</v>
      </c>
      <c r="AM8663">
        <v>176</v>
      </c>
      <c r="AN8663">
        <v>10</v>
      </c>
      <c r="AO8663">
        <v>0</v>
      </c>
      <c r="AP8663" s="1">
        <v>44108.576053240744</v>
      </c>
      <c r="AQ8663">
        <f>AQ8662+BCU_STATS_10_0[[#This Row],[Столбец2]]</f>
        <v>1601808583</v>
      </c>
      <c r="AR8663">
        <v>1</v>
      </c>
      <c r="AS8663">
        <f>BCU_STATS_10_0[[#This Row],[Столбец1]]-BCU_STATS_10_0[[#This Row],[time_s]]-BCU_STATS_10_0[[#This Row],[time_us]]/1000000</f>
        <v>11.544632999999999</v>
      </c>
      <c r="AT8663">
        <f>_xlfn.BITRSHIFT(_xlfn.BITAND(BCU_STATS_10_0[[#This Row],[shift_reg_last_state]],_xlfn.BITLSHIFT(1,1)),1)</f>
        <v>0</v>
      </c>
      <c r="AU8663">
        <f>_xlfn.BITRSHIFT(_xlfn.BITAND(BCU_STATS_10_0[[#This Row],[shift_reg_last_state]],_xlfn.BITLSHIFT(1,13)),13)</f>
        <v>0</v>
      </c>
      <c r="AV8663">
        <f>_xlfn.BITRSHIFT(_xlfn.BITAND(BCU_STATS_10_0[[#This Row],[shift_reg_last_state]],_xlfn.BITLSHIFT(1,9)),9)</f>
        <v>0</v>
      </c>
      <c r="AW8663">
        <f>_xlfn.BITRSHIFT(_xlfn.BITAND(BCU_STATS_10_0[[#This Row],[shift_reg_last_state]],_xlfn.BITLSHIFT(1,21)),21)</f>
        <v>0</v>
      </c>
      <c r="AX8663">
        <f>_xlfn.BITRSHIFT(_xlfn.BITAND(BCU_STATS_10_0[[#This Row],[shift_reg_last_state]],_xlfn.BITLSHIFT(1,17)),17)</f>
        <v>0</v>
      </c>
      <c r="AY8663" s="2">
        <f t="shared" si="135"/>
        <v>7023</v>
      </c>
    </row>
    <row r="8664" spans="1:51" x14ac:dyDescent="0.25">
      <c r="A8664">
        <v>1601808572</v>
      </c>
      <c r="B8664">
        <v>456302</v>
      </c>
      <c r="C8664">
        <v>0</v>
      </c>
      <c r="D8664">
        <v>0</v>
      </c>
      <c r="E8664">
        <v>64</v>
      </c>
      <c r="F8664">
        <v>2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8771</v>
      </c>
      <c r="M8664">
        <v>469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1118481</v>
      </c>
      <c r="AM8664">
        <v>177</v>
      </c>
      <c r="AN8664">
        <v>10</v>
      </c>
      <c r="AO8664">
        <v>0</v>
      </c>
      <c r="AP8664" s="1">
        <v>44108.576064814813</v>
      </c>
      <c r="AQ8664">
        <f>AQ8663+BCU_STATS_10_0[[#This Row],[Столбец2]]</f>
        <v>1601808584</v>
      </c>
      <c r="AR8664">
        <v>1</v>
      </c>
      <c r="AS8664">
        <f>BCU_STATS_10_0[[#This Row],[Столбец1]]-BCU_STATS_10_0[[#This Row],[time_s]]-BCU_STATS_10_0[[#This Row],[time_us]]/1000000</f>
        <v>11.543697999999999</v>
      </c>
      <c r="AT8664">
        <f>_xlfn.BITRSHIFT(_xlfn.BITAND(BCU_STATS_10_0[[#This Row],[shift_reg_last_state]],_xlfn.BITLSHIFT(1,1)),1)</f>
        <v>0</v>
      </c>
      <c r="AU8664">
        <f>_xlfn.BITRSHIFT(_xlfn.BITAND(BCU_STATS_10_0[[#This Row],[shift_reg_last_state]],_xlfn.BITLSHIFT(1,13)),13)</f>
        <v>0</v>
      </c>
      <c r="AV8664">
        <f>_xlfn.BITRSHIFT(_xlfn.BITAND(BCU_STATS_10_0[[#This Row],[shift_reg_last_state]],_xlfn.BITLSHIFT(1,9)),9)</f>
        <v>0</v>
      </c>
      <c r="AW8664">
        <f>_xlfn.BITRSHIFT(_xlfn.BITAND(BCU_STATS_10_0[[#This Row],[shift_reg_last_state]],_xlfn.BITLSHIFT(1,21)),21)</f>
        <v>0</v>
      </c>
      <c r="AX8664">
        <f>_xlfn.BITRSHIFT(_xlfn.BITAND(BCU_STATS_10_0[[#This Row],[shift_reg_last_state]],_xlfn.BITLSHIFT(1,17)),17)</f>
        <v>0</v>
      </c>
      <c r="AY8664" s="2">
        <f t="shared" si="135"/>
        <v>7024</v>
      </c>
    </row>
    <row r="8665" spans="1:51" x14ac:dyDescent="0.25">
      <c r="A8665">
        <v>1601808573</v>
      </c>
      <c r="B8665">
        <v>456181</v>
      </c>
      <c r="C8665">
        <v>0</v>
      </c>
      <c r="D8665">
        <v>0</v>
      </c>
      <c r="E8665">
        <v>70</v>
      </c>
      <c r="F8665">
        <v>2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8771</v>
      </c>
      <c r="M8665">
        <v>468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1118481</v>
      </c>
      <c r="AM8665">
        <v>178</v>
      </c>
      <c r="AN8665">
        <v>10</v>
      </c>
      <c r="AO8665">
        <v>0</v>
      </c>
      <c r="AP8665" s="1">
        <v>44108.57607638889</v>
      </c>
      <c r="AQ8665">
        <f>AQ8664+BCU_STATS_10_0[[#This Row],[Столбец2]]</f>
        <v>1601808585</v>
      </c>
      <c r="AR8665">
        <v>1</v>
      </c>
      <c r="AS8665">
        <f>BCU_STATS_10_0[[#This Row],[Столбец1]]-BCU_STATS_10_0[[#This Row],[time_s]]-BCU_STATS_10_0[[#This Row],[time_us]]/1000000</f>
        <v>11.543818999999999</v>
      </c>
      <c r="AT8665">
        <f>_xlfn.BITRSHIFT(_xlfn.BITAND(BCU_STATS_10_0[[#This Row],[shift_reg_last_state]],_xlfn.BITLSHIFT(1,1)),1)</f>
        <v>0</v>
      </c>
      <c r="AU8665">
        <f>_xlfn.BITRSHIFT(_xlfn.BITAND(BCU_STATS_10_0[[#This Row],[shift_reg_last_state]],_xlfn.BITLSHIFT(1,13)),13)</f>
        <v>0</v>
      </c>
      <c r="AV8665">
        <f>_xlfn.BITRSHIFT(_xlfn.BITAND(BCU_STATS_10_0[[#This Row],[shift_reg_last_state]],_xlfn.BITLSHIFT(1,9)),9)</f>
        <v>0</v>
      </c>
      <c r="AW8665">
        <f>_xlfn.BITRSHIFT(_xlfn.BITAND(BCU_STATS_10_0[[#This Row],[shift_reg_last_state]],_xlfn.BITLSHIFT(1,21)),21)</f>
        <v>0</v>
      </c>
      <c r="AX8665">
        <f>_xlfn.BITRSHIFT(_xlfn.BITAND(BCU_STATS_10_0[[#This Row],[shift_reg_last_state]],_xlfn.BITLSHIFT(1,17)),17)</f>
        <v>0</v>
      </c>
      <c r="AY8665" s="2">
        <f t="shared" si="135"/>
        <v>7025</v>
      </c>
    </row>
    <row r="8666" spans="1:51" x14ac:dyDescent="0.25">
      <c r="A8666">
        <v>1601808574</v>
      </c>
      <c r="B8666">
        <v>456307</v>
      </c>
      <c r="C8666">
        <v>0</v>
      </c>
      <c r="D8666">
        <v>0</v>
      </c>
      <c r="E8666">
        <v>76</v>
      </c>
      <c r="F8666">
        <v>2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8771</v>
      </c>
      <c r="M8666">
        <v>467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1118481</v>
      </c>
      <c r="AM8666">
        <v>179</v>
      </c>
      <c r="AN8666">
        <v>10</v>
      </c>
      <c r="AO8666">
        <v>0</v>
      </c>
      <c r="AP8666" s="1">
        <v>44108.57608796296</v>
      </c>
      <c r="AQ8666">
        <f>AQ8665+BCU_STATS_10_0[[#This Row],[Столбец2]]</f>
        <v>1601808586</v>
      </c>
      <c r="AR8666">
        <v>1</v>
      </c>
      <c r="AS8666">
        <f>BCU_STATS_10_0[[#This Row],[Столбец1]]-BCU_STATS_10_0[[#This Row],[time_s]]-BCU_STATS_10_0[[#This Row],[time_us]]/1000000</f>
        <v>11.543692999999999</v>
      </c>
      <c r="AT8666">
        <f>_xlfn.BITRSHIFT(_xlfn.BITAND(BCU_STATS_10_0[[#This Row],[shift_reg_last_state]],_xlfn.BITLSHIFT(1,1)),1)</f>
        <v>0</v>
      </c>
      <c r="AU8666">
        <f>_xlfn.BITRSHIFT(_xlfn.BITAND(BCU_STATS_10_0[[#This Row],[shift_reg_last_state]],_xlfn.BITLSHIFT(1,13)),13)</f>
        <v>0</v>
      </c>
      <c r="AV8666">
        <f>_xlfn.BITRSHIFT(_xlfn.BITAND(BCU_STATS_10_0[[#This Row],[shift_reg_last_state]],_xlfn.BITLSHIFT(1,9)),9)</f>
        <v>0</v>
      </c>
      <c r="AW8666">
        <f>_xlfn.BITRSHIFT(_xlfn.BITAND(BCU_STATS_10_0[[#This Row],[shift_reg_last_state]],_xlfn.BITLSHIFT(1,21)),21)</f>
        <v>0</v>
      </c>
      <c r="AX8666">
        <f>_xlfn.BITRSHIFT(_xlfn.BITAND(BCU_STATS_10_0[[#This Row],[shift_reg_last_state]],_xlfn.BITLSHIFT(1,17)),17)</f>
        <v>0</v>
      </c>
      <c r="AY8666" s="2">
        <f t="shared" si="135"/>
        <v>7026</v>
      </c>
    </row>
    <row r="8667" spans="1:51" x14ac:dyDescent="0.25">
      <c r="A8667">
        <v>1601808575</v>
      </c>
      <c r="B8667">
        <v>456090</v>
      </c>
      <c r="C8667">
        <v>0</v>
      </c>
      <c r="D8667">
        <v>0</v>
      </c>
      <c r="E8667">
        <v>82</v>
      </c>
      <c r="F8667">
        <v>2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8771</v>
      </c>
      <c r="M8667">
        <v>466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1118481</v>
      </c>
      <c r="AM8667">
        <v>180</v>
      </c>
      <c r="AN8667">
        <v>10</v>
      </c>
      <c r="AO8667">
        <v>0</v>
      </c>
      <c r="AP8667" s="1">
        <v>44108.576099537036</v>
      </c>
      <c r="AQ8667">
        <f>AQ8666+BCU_STATS_10_0[[#This Row],[Столбец2]]</f>
        <v>1601808587</v>
      </c>
      <c r="AR8667">
        <v>1</v>
      </c>
      <c r="AS8667">
        <f>BCU_STATS_10_0[[#This Row],[Столбец1]]-BCU_STATS_10_0[[#This Row],[time_s]]-BCU_STATS_10_0[[#This Row],[time_us]]/1000000</f>
        <v>11.54391</v>
      </c>
      <c r="AT8667">
        <f>_xlfn.BITRSHIFT(_xlfn.BITAND(BCU_STATS_10_0[[#This Row],[shift_reg_last_state]],_xlfn.BITLSHIFT(1,1)),1)</f>
        <v>0</v>
      </c>
      <c r="AU8667">
        <f>_xlfn.BITRSHIFT(_xlfn.BITAND(BCU_STATS_10_0[[#This Row],[shift_reg_last_state]],_xlfn.BITLSHIFT(1,13)),13)</f>
        <v>0</v>
      </c>
      <c r="AV8667">
        <f>_xlfn.BITRSHIFT(_xlfn.BITAND(BCU_STATS_10_0[[#This Row],[shift_reg_last_state]],_xlfn.BITLSHIFT(1,9)),9)</f>
        <v>0</v>
      </c>
      <c r="AW8667">
        <f>_xlfn.BITRSHIFT(_xlfn.BITAND(BCU_STATS_10_0[[#This Row],[shift_reg_last_state]],_xlfn.BITLSHIFT(1,21)),21)</f>
        <v>0</v>
      </c>
      <c r="AX8667">
        <f>_xlfn.BITRSHIFT(_xlfn.BITAND(BCU_STATS_10_0[[#This Row],[shift_reg_last_state]],_xlfn.BITLSHIFT(1,17)),17)</f>
        <v>0</v>
      </c>
      <c r="AY8667" s="2">
        <f t="shared" si="135"/>
        <v>7027</v>
      </c>
    </row>
    <row r="8668" spans="1:51" x14ac:dyDescent="0.25">
      <c r="A8668">
        <v>1601808576</v>
      </c>
      <c r="B8668">
        <v>455217</v>
      </c>
      <c r="C8668">
        <v>0</v>
      </c>
      <c r="D8668">
        <v>0</v>
      </c>
      <c r="E8668">
        <v>88</v>
      </c>
      <c r="F8668">
        <v>2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8771</v>
      </c>
      <c r="M8668">
        <v>465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1118481</v>
      </c>
      <c r="AM8668">
        <v>181</v>
      </c>
      <c r="AN8668">
        <v>10</v>
      </c>
      <c r="AO8668">
        <v>0</v>
      </c>
      <c r="AP8668" s="1">
        <v>44108.576111111113</v>
      </c>
      <c r="AQ8668">
        <f>AQ8667+BCU_STATS_10_0[[#This Row],[Столбец2]]</f>
        <v>1601808588</v>
      </c>
      <c r="AR8668">
        <v>1</v>
      </c>
      <c r="AS8668">
        <f>BCU_STATS_10_0[[#This Row],[Столбец1]]-BCU_STATS_10_0[[#This Row],[time_s]]-BCU_STATS_10_0[[#This Row],[time_us]]/1000000</f>
        <v>11.544783000000001</v>
      </c>
      <c r="AT8668">
        <f>_xlfn.BITRSHIFT(_xlfn.BITAND(BCU_STATS_10_0[[#This Row],[shift_reg_last_state]],_xlfn.BITLSHIFT(1,1)),1)</f>
        <v>0</v>
      </c>
      <c r="AU8668">
        <f>_xlfn.BITRSHIFT(_xlfn.BITAND(BCU_STATS_10_0[[#This Row],[shift_reg_last_state]],_xlfn.BITLSHIFT(1,13)),13)</f>
        <v>0</v>
      </c>
      <c r="AV8668">
        <f>_xlfn.BITRSHIFT(_xlfn.BITAND(BCU_STATS_10_0[[#This Row],[shift_reg_last_state]],_xlfn.BITLSHIFT(1,9)),9)</f>
        <v>0</v>
      </c>
      <c r="AW8668">
        <f>_xlfn.BITRSHIFT(_xlfn.BITAND(BCU_STATS_10_0[[#This Row],[shift_reg_last_state]],_xlfn.BITLSHIFT(1,21)),21)</f>
        <v>0</v>
      </c>
      <c r="AX8668">
        <f>_xlfn.BITRSHIFT(_xlfn.BITAND(BCU_STATS_10_0[[#This Row],[shift_reg_last_state]],_xlfn.BITLSHIFT(1,17)),17)</f>
        <v>0</v>
      </c>
      <c r="AY8668" s="2">
        <f t="shared" si="135"/>
        <v>7028</v>
      </c>
    </row>
    <row r="8669" spans="1:51" x14ac:dyDescent="0.25">
      <c r="A8669">
        <v>1601808577</v>
      </c>
      <c r="B8669">
        <v>456153</v>
      </c>
      <c r="C8669">
        <v>0</v>
      </c>
      <c r="D8669">
        <v>0</v>
      </c>
      <c r="E8669">
        <v>94</v>
      </c>
      <c r="F8669">
        <v>2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8771</v>
      </c>
      <c r="M8669">
        <v>464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1118481</v>
      </c>
      <c r="AM8669">
        <v>182</v>
      </c>
      <c r="AN8669">
        <v>10</v>
      </c>
      <c r="AO8669">
        <v>0</v>
      </c>
      <c r="AP8669" s="1">
        <v>44108.576122685183</v>
      </c>
      <c r="AQ8669">
        <f>AQ8668+BCU_STATS_10_0[[#This Row],[Столбец2]]</f>
        <v>1601808589</v>
      </c>
      <c r="AR8669">
        <v>1</v>
      </c>
      <c r="AS8669">
        <f>BCU_STATS_10_0[[#This Row],[Столбец1]]-BCU_STATS_10_0[[#This Row],[time_s]]-BCU_STATS_10_0[[#This Row],[time_us]]/1000000</f>
        <v>11.543847</v>
      </c>
      <c r="AT8669">
        <f>_xlfn.BITRSHIFT(_xlfn.BITAND(BCU_STATS_10_0[[#This Row],[shift_reg_last_state]],_xlfn.BITLSHIFT(1,1)),1)</f>
        <v>0</v>
      </c>
      <c r="AU8669">
        <f>_xlfn.BITRSHIFT(_xlfn.BITAND(BCU_STATS_10_0[[#This Row],[shift_reg_last_state]],_xlfn.BITLSHIFT(1,13)),13)</f>
        <v>0</v>
      </c>
      <c r="AV8669">
        <f>_xlfn.BITRSHIFT(_xlfn.BITAND(BCU_STATS_10_0[[#This Row],[shift_reg_last_state]],_xlfn.BITLSHIFT(1,9)),9)</f>
        <v>0</v>
      </c>
      <c r="AW8669">
        <f>_xlfn.BITRSHIFT(_xlfn.BITAND(BCU_STATS_10_0[[#This Row],[shift_reg_last_state]],_xlfn.BITLSHIFT(1,21)),21)</f>
        <v>0</v>
      </c>
      <c r="AX8669">
        <f>_xlfn.BITRSHIFT(_xlfn.BITAND(BCU_STATS_10_0[[#This Row],[shift_reg_last_state]],_xlfn.BITLSHIFT(1,17)),17)</f>
        <v>0</v>
      </c>
      <c r="AY8669" s="2">
        <f t="shared" si="135"/>
        <v>7029</v>
      </c>
    </row>
    <row r="8670" spans="1:51" x14ac:dyDescent="0.25">
      <c r="A8670">
        <v>1601808578</v>
      </c>
      <c r="B8670">
        <v>456100</v>
      </c>
      <c r="C8670">
        <v>0</v>
      </c>
      <c r="D8670">
        <v>0</v>
      </c>
      <c r="E8670">
        <v>100</v>
      </c>
      <c r="F8670">
        <v>2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8771</v>
      </c>
      <c r="M8670">
        <v>482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1118481</v>
      </c>
      <c r="AM8670">
        <v>183</v>
      </c>
      <c r="AN8670">
        <v>10</v>
      </c>
      <c r="AO8670">
        <v>0</v>
      </c>
      <c r="AP8670" s="1">
        <v>44108.57613425926</v>
      </c>
      <c r="AQ8670">
        <f>AQ8669+BCU_STATS_10_0[[#This Row],[Столбец2]]</f>
        <v>1601808590</v>
      </c>
      <c r="AR8670">
        <v>1</v>
      </c>
      <c r="AS8670">
        <f>BCU_STATS_10_0[[#This Row],[Столбец1]]-BCU_STATS_10_0[[#This Row],[time_s]]-BCU_STATS_10_0[[#This Row],[time_us]]/1000000</f>
        <v>11.543900000000001</v>
      </c>
      <c r="AT8670">
        <f>_xlfn.BITRSHIFT(_xlfn.BITAND(BCU_STATS_10_0[[#This Row],[shift_reg_last_state]],_xlfn.BITLSHIFT(1,1)),1)</f>
        <v>0</v>
      </c>
      <c r="AU8670">
        <f>_xlfn.BITRSHIFT(_xlfn.BITAND(BCU_STATS_10_0[[#This Row],[shift_reg_last_state]],_xlfn.BITLSHIFT(1,13)),13)</f>
        <v>0</v>
      </c>
      <c r="AV8670">
        <f>_xlfn.BITRSHIFT(_xlfn.BITAND(BCU_STATS_10_0[[#This Row],[shift_reg_last_state]],_xlfn.BITLSHIFT(1,9)),9)</f>
        <v>0</v>
      </c>
      <c r="AW8670">
        <f>_xlfn.BITRSHIFT(_xlfn.BITAND(BCU_STATS_10_0[[#This Row],[shift_reg_last_state]],_xlfn.BITLSHIFT(1,21)),21)</f>
        <v>0</v>
      </c>
      <c r="AX8670">
        <f>_xlfn.BITRSHIFT(_xlfn.BITAND(BCU_STATS_10_0[[#This Row],[shift_reg_last_state]],_xlfn.BITLSHIFT(1,17)),17)</f>
        <v>0</v>
      </c>
      <c r="AY8670" s="2">
        <f t="shared" si="135"/>
        <v>7030</v>
      </c>
    </row>
    <row r="8671" spans="1:51" x14ac:dyDescent="0.25">
      <c r="A8671">
        <v>1601808579</v>
      </c>
      <c r="B8671">
        <v>455073</v>
      </c>
      <c r="C8671">
        <v>0</v>
      </c>
      <c r="D8671">
        <v>0</v>
      </c>
      <c r="E8671">
        <v>4</v>
      </c>
      <c r="F8671">
        <v>2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8771</v>
      </c>
      <c r="M8671">
        <v>462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1118481</v>
      </c>
      <c r="AM8671">
        <v>184</v>
      </c>
      <c r="AN8671">
        <v>10</v>
      </c>
      <c r="AO8671">
        <v>0</v>
      </c>
      <c r="AP8671" s="1">
        <v>44108.576145833336</v>
      </c>
      <c r="AQ8671">
        <f>AQ8670+BCU_STATS_10_0[[#This Row],[Столбец2]]</f>
        <v>1601808591</v>
      </c>
      <c r="AR8671">
        <v>1</v>
      </c>
      <c r="AS8671">
        <f>BCU_STATS_10_0[[#This Row],[Столбец1]]-BCU_STATS_10_0[[#This Row],[time_s]]-BCU_STATS_10_0[[#This Row],[time_us]]/1000000</f>
        <v>11.544926999999999</v>
      </c>
      <c r="AT8671">
        <f>_xlfn.BITRSHIFT(_xlfn.BITAND(BCU_STATS_10_0[[#This Row],[shift_reg_last_state]],_xlfn.BITLSHIFT(1,1)),1)</f>
        <v>0</v>
      </c>
      <c r="AU8671">
        <f>_xlfn.BITRSHIFT(_xlfn.BITAND(BCU_STATS_10_0[[#This Row],[shift_reg_last_state]],_xlfn.BITLSHIFT(1,13)),13)</f>
        <v>0</v>
      </c>
      <c r="AV8671">
        <f>_xlfn.BITRSHIFT(_xlfn.BITAND(BCU_STATS_10_0[[#This Row],[shift_reg_last_state]],_xlfn.BITLSHIFT(1,9)),9)</f>
        <v>0</v>
      </c>
      <c r="AW8671">
        <f>_xlfn.BITRSHIFT(_xlfn.BITAND(BCU_STATS_10_0[[#This Row],[shift_reg_last_state]],_xlfn.BITLSHIFT(1,21)),21)</f>
        <v>0</v>
      </c>
      <c r="AX8671">
        <f>_xlfn.BITRSHIFT(_xlfn.BITAND(BCU_STATS_10_0[[#This Row],[shift_reg_last_state]],_xlfn.BITLSHIFT(1,17)),17)</f>
        <v>0</v>
      </c>
      <c r="AY8671" s="2">
        <f t="shared" si="135"/>
        <v>7031</v>
      </c>
    </row>
    <row r="8672" spans="1:51" x14ac:dyDescent="0.25">
      <c r="A8672">
        <v>1601808580</v>
      </c>
      <c r="B8672">
        <v>456270</v>
      </c>
      <c r="C8672">
        <v>0</v>
      </c>
      <c r="D8672">
        <v>0</v>
      </c>
      <c r="E8672">
        <v>14</v>
      </c>
      <c r="F8672">
        <v>2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8771</v>
      </c>
      <c r="M8672">
        <v>48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1118481</v>
      </c>
      <c r="AM8672">
        <v>185</v>
      </c>
      <c r="AN8672">
        <v>10</v>
      </c>
      <c r="AO8672">
        <v>0</v>
      </c>
      <c r="AP8672" s="1">
        <v>44108.576157407406</v>
      </c>
      <c r="AQ8672">
        <f>AQ8671+BCU_STATS_10_0[[#This Row],[Столбец2]]</f>
        <v>1601808592</v>
      </c>
      <c r="AR8672">
        <v>1</v>
      </c>
      <c r="AS8672">
        <f>BCU_STATS_10_0[[#This Row],[Столбец1]]-BCU_STATS_10_0[[#This Row],[time_s]]-BCU_STATS_10_0[[#This Row],[time_us]]/1000000</f>
        <v>11.54373</v>
      </c>
      <c r="AT8672">
        <f>_xlfn.BITRSHIFT(_xlfn.BITAND(BCU_STATS_10_0[[#This Row],[shift_reg_last_state]],_xlfn.BITLSHIFT(1,1)),1)</f>
        <v>0</v>
      </c>
      <c r="AU8672">
        <f>_xlfn.BITRSHIFT(_xlfn.BITAND(BCU_STATS_10_0[[#This Row],[shift_reg_last_state]],_xlfn.BITLSHIFT(1,13)),13)</f>
        <v>0</v>
      </c>
      <c r="AV8672">
        <f>_xlfn.BITRSHIFT(_xlfn.BITAND(BCU_STATS_10_0[[#This Row],[shift_reg_last_state]],_xlfn.BITLSHIFT(1,9)),9)</f>
        <v>0</v>
      </c>
      <c r="AW8672">
        <f>_xlfn.BITRSHIFT(_xlfn.BITAND(BCU_STATS_10_0[[#This Row],[shift_reg_last_state]],_xlfn.BITLSHIFT(1,21)),21)</f>
        <v>0</v>
      </c>
      <c r="AX8672">
        <f>_xlfn.BITRSHIFT(_xlfn.BITAND(BCU_STATS_10_0[[#This Row],[shift_reg_last_state]],_xlfn.BITLSHIFT(1,17)),17)</f>
        <v>0</v>
      </c>
      <c r="AY8672" s="2">
        <f t="shared" si="135"/>
        <v>7032</v>
      </c>
    </row>
    <row r="8673" spans="1:51" x14ac:dyDescent="0.25">
      <c r="A8673">
        <v>1601808581</v>
      </c>
      <c r="B8673">
        <v>456044</v>
      </c>
      <c r="C8673">
        <v>0</v>
      </c>
      <c r="D8673">
        <v>0</v>
      </c>
      <c r="E8673">
        <v>14</v>
      </c>
      <c r="F8673">
        <v>2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8771</v>
      </c>
      <c r="M8673">
        <v>46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1118481</v>
      </c>
      <c r="AM8673">
        <v>186</v>
      </c>
      <c r="AN8673">
        <v>10</v>
      </c>
      <c r="AO8673">
        <v>0</v>
      </c>
      <c r="AP8673" s="1">
        <v>44108.576168981483</v>
      </c>
      <c r="AQ8673">
        <f>AQ8672+BCU_STATS_10_0[[#This Row],[Столбец2]]</f>
        <v>1601808593</v>
      </c>
      <c r="AR8673">
        <v>1</v>
      </c>
      <c r="AS8673">
        <f>BCU_STATS_10_0[[#This Row],[Столбец1]]-BCU_STATS_10_0[[#This Row],[time_s]]-BCU_STATS_10_0[[#This Row],[time_us]]/1000000</f>
        <v>11.543956</v>
      </c>
      <c r="AT8673">
        <f>_xlfn.BITRSHIFT(_xlfn.BITAND(BCU_STATS_10_0[[#This Row],[shift_reg_last_state]],_xlfn.BITLSHIFT(1,1)),1)</f>
        <v>0</v>
      </c>
      <c r="AU8673">
        <f>_xlfn.BITRSHIFT(_xlfn.BITAND(BCU_STATS_10_0[[#This Row],[shift_reg_last_state]],_xlfn.BITLSHIFT(1,13)),13)</f>
        <v>0</v>
      </c>
      <c r="AV8673">
        <f>_xlfn.BITRSHIFT(_xlfn.BITAND(BCU_STATS_10_0[[#This Row],[shift_reg_last_state]],_xlfn.BITLSHIFT(1,9)),9)</f>
        <v>0</v>
      </c>
      <c r="AW8673">
        <f>_xlfn.BITRSHIFT(_xlfn.BITAND(BCU_STATS_10_0[[#This Row],[shift_reg_last_state]],_xlfn.BITLSHIFT(1,21)),21)</f>
        <v>0</v>
      </c>
      <c r="AX8673">
        <f>_xlfn.BITRSHIFT(_xlfn.BITAND(BCU_STATS_10_0[[#This Row],[shift_reg_last_state]],_xlfn.BITLSHIFT(1,17)),17)</f>
        <v>0</v>
      </c>
      <c r="AY8673" s="2">
        <f t="shared" si="135"/>
        <v>7033</v>
      </c>
    </row>
    <row r="8674" spans="1:51" x14ac:dyDescent="0.25">
      <c r="A8674">
        <v>1601808582</v>
      </c>
      <c r="B8674">
        <v>455788</v>
      </c>
      <c r="C8674">
        <v>0</v>
      </c>
      <c r="D8674">
        <v>0</v>
      </c>
      <c r="E8674">
        <v>24</v>
      </c>
      <c r="F8674">
        <v>2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8771</v>
      </c>
      <c r="M8674">
        <v>478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1118481</v>
      </c>
      <c r="AM8674">
        <v>187</v>
      </c>
      <c r="AN8674">
        <v>10</v>
      </c>
      <c r="AO8674">
        <v>0</v>
      </c>
      <c r="AP8674" s="1">
        <v>44108.576180555552</v>
      </c>
      <c r="AQ8674">
        <f>AQ8673+BCU_STATS_10_0[[#This Row],[Столбец2]]</f>
        <v>1601808594</v>
      </c>
      <c r="AR8674">
        <v>1</v>
      </c>
      <c r="AS8674">
        <f>BCU_STATS_10_0[[#This Row],[Столбец1]]-BCU_STATS_10_0[[#This Row],[time_s]]-BCU_STATS_10_0[[#This Row],[time_us]]/1000000</f>
        <v>11.544212</v>
      </c>
      <c r="AT8674">
        <f>_xlfn.BITRSHIFT(_xlfn.BITAND(BCU_STATS_10_0[[#This Row],[shift_reg_last_state]],_xlfn.BITLSHIFT(1,1)),1)</f>
        <v>0</v>
      </c>
      <c r="AU8674">
        <f>_xlfn.BITRSHIFT(_xlfn.BITAND(BCU_STATS_10_0[[#This Row],[shift_reg_last_state]],_xlfn.BITLSHIFT(1,13)),13)</f>
        <v>0</v>
      </c>
      <c r="AV8674">
        <f>_xlfn.BITRSHIFT(_xlfn.BITAND(BCU_STATS_10_0[[#This Row],[shift_reg_last_state]],_xlfn.BITLSHIFT(1,9)),9)</f>
        <v>0</v>
      </c>
      <c r="AW8674">
        <f>_xlfn.BITRSHIFT(_xlfn.BITAND(BCU_STATS_10_0[[#This Row],[shift_reg_last_state]],_xlfn.BITLSHIFT(1,21)),21)</f>
        <v>0</v>
      </c>
      <c r="AX8674">
        <f>_xlfn.BITRSHIFT(_xlfn.BITAND(BCU_STATS_10_0[[#This Row],[shift_reg_last_state]],_xlfn.BITLSHIFT(1,17)),17)</f>
        <v>0</v>
      </c>
      <c r="AY8674" s="2">
        <f t="shared" si="135"/>
        <v>7034</v>
      </c>
    </row>
    <row r="8675" spans="1:51" x14ac:dyDescent="0.25">
      <c r="A8675">
        <v>1601808583</v>
      </c>
      <c r="B8675">
        <v>454783</v>
      </c>
      <c r="C8675">
        <v>0</v>
      </c>
      <c r="D8675">
        <v>0</v>
      </c>
      <c r="E8675">
        <v>24</v>
      </c>
      <c r="F8675">
        <v>2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8771</v>
      </c>
      <c r="M8675">
        <v>477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1118481</v>
      </c>
      <c r="AM8675">
        <v>188</v>
      </c>
      <c r="AN8675">
        <v>10</v>
      </c>
      <c r="AO8675">
        <v>0</v>
      </c>
      <c r="AP8675" s="1">
        <v>44108.576192129629</v>
      </c>
      <c r="AQ8675">
        <f>AQ8674+BCU_STATS_10_0[[#This Row],[Столбец2]]</f>
        <v>1601808595</v>
      </c>
      <c r="AR8675">
        <v>1</v>
      </c>
      <c r="AS8675">
        <f>BCU_STATS_10_0[[#This Row],[Столбец1]]-BCU_STATS_10_0[[#This Row],[time_s]]-BCU_STATS_10_0[[#This Row],[time_us]]/1000000</f>
        <v>11.545216999999999</v>
      </c>
      <c r="AT8675">
        <f>_xlfn.BITRSHIFT(_xlfn.BITAND(BCU_STATS_10_0[[#This Row],[shift_reg_last_state]],_xlfn.BITLSHIFT(1,1)),1)</f>
        <v>0</v>
      </c>
      <c r="AU8675">
        <f>_xlfn.BITRSHIFT(_xlfn.BITAND(BCU_STATS_10_0[[#This Row],[shift_reg_last_state]],_xlfn.BITLSHIFT(1,13)),13)</f>
        <v>0</v>
      </c>
      <c r="AV8675">
        <f>_xlfn.BITRSHIFT(_xlfn.BITAND(BCU_STATS_10_0[[#This Row],[shift_reg_last_state]],_xlfn.BITLSHIFT(1,9)),9)</f>
        <v>0</v>
      </c>
      <c r="AW8675">
        <f>_xlfn.BITRSHIFT(_xlfn.BITAND(BCU_STATS_10_0[[#This Row],[shift_reg_last_state]],_xlfn.BITLSHIFT(1,21)),21)</f>
        <v>0</v>
      </c>
      <c r="AX8675">
        <f>_xlfn.BITRSHIFT(_xlfn.BITAND(BCU_STATS_10_0[[#This Row],[shift_reg_last_state]],_xlfn.BITLSHIFT(1,17)),17)</f>
        <v>0</v>
      </c>
      <c r="AY8675" s="2">
        <f t="shared" si="135"/>
        <v>7035</v>
      </c>
    </row>
    <row r="8676" spans="1:51" x14ac:dyDescent="0.25">
      <c r="A8676">
        <v>1601808584</v>
      </c>
      <c r="B8676">
        <v>454548</v>
      </c>
      <c r="C8676">
        <v>0</v>
      </c>
      <c r="D8676">
        <v>0</v>
      </c>
      <c r="E8676">
        <v>34</v>
      </c>
      <c r="F8676">
        <v>2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8771</v>
      </c>
      <c r="M8676">
        <v>476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1118481</v>
      </c>
      <c r="AM8676">
        <v>189</v>
      </c>
      <c r="AN8676">
        <v>10</v>
      </c>
      <c r="AO8676">
        <v>0</v>
      </c>
      <c r="AP8676" s="1">
        <v>44108.576203703706</v>
      </c>
      <c r="AQ8676">
        <f>AQ8675+BCU_STATS_10_0[[#This Row],[Столбец2]]</f>
        <v>1601808596</v>
      </c>
      <c r="AR8676">
        <v>1</v>
      </c>
      <c r="AS8676">
        <f>BCU_STATS_10_0[[#This Row],[Столбец1]]-BCU_STATS_10_0[[#This Row],[time_s]]-BCU_STATS_10_0[[#This Row],[time_us]]/1000000</f>
        <v>11.545451999999999</v>
      </c>
      <c r="AT8676">
        <f>_xlfn.BITRSHIFT(_xlfn.BITAND(BCU_STATS_10_0[[#This Row],[shift_reg_last_state]],_xlfn.BITLSHIFT(1,1)),1)</f>
        <v>0</v>
      </c>
      <c r="AU8676">
        <f>_xlfn.BITRSHIFT(_xlfn.BITAND(BCU_STATS_10_0[[#This Row],[shift_reg_last_state]],_xlfn.BITLSHIFT(1,13)),13)</f>
        <v>0</v>
      </c>
      <c r="AV8676">
        <f>_xlfn.BITRSHIFT(_xlfn.BITAND(BCU_STATS_10_0[[#This Row],[shift_reg_last_state]],_xlfn.BITLSHIFT(1,9)),9)</f>
        <v>0</v>
      </c>
      <c r="AW8676">
        <f>_xlfn.BITRSHIFT(_xlfn.BITAND(BCU_STATS_10_0[[#This Row],[shift_reg_last_state]],_xlfn.BITLSHIFT(1,21)),21)</f>
        <v>0</v>
      </c>
      <c r="AX8676">
        <f>_xlfn.BITRSHIFT(_xlfn.BITAND(BCU_STATS_10_0[[#This Row],[shift_reg_last_state]],_xlfn.BITLSHIFT(1,17)),17)</f>
        <v>0</v>
      </c>
      <c r="AY8676" s="2">
        <f t="shared" si="135"/>
        <v>7036</v>
      </c>
    </row>
    <row r="8677" spans="1:51" x14ac:dyDescent="0.25">
      <c r="A8677">
        <v>1601808585</v>
      </c>
      <c r="B8677">
        <v>454761</v>
      </c>
      <c r="C8677">
        <v>0</v>
      </c>
      <c r="D8677">
        <v>0</v>
      </c>
      <c r="E8677">
        <v>24</v>
      </c>
      <c r="F8677">
        <v>2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8771</v>
      </c>
      <c r="M8677">
        <v>474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1118481</v>
      </c>
      <c r="AM8677">
        <v>190</v>
      </c>
      <c r="AN8677">
        <v>10</v>
      </c>
      <c r="AO8677">
        <v>0</v>
      </c>
      <c r="AP8677" s="1">
        <v>44108.576215277775</v>
      </c>
      <c r="AQ8677">
        <f>AQ8676+BCU_STATS_10_0[[#This Row],[Столбец2]]</f>
        <v>1601808597</v>
      </c>
      <c r="AR8677">
        <v>1</v>
      </c>
      <c r="AS8677">
        <f>BCU_STATS_10_0[[#This Row],[Столбец1]]-BCU_STATS_10_0[[#This Row],[time_s]]-BCU_STATS_10_0[[#This Row],[time_us]]/1000000</f>
        <v>11.545239</v>
      </c>
      <c r="AT8677">
        <f>_xlfn.BITRSHIFT(_xlfn.BITAND(BCU_STATS_10_0[[#This Row],[shift_reg_last_state]],_xlfn.BITLSHIFT(1,1)),1)</f>
        <v>0</v>
      </c>
      <c r="AU8677">
        <f>_xlfn.BITRSHIFT(_xlfn.BITAND(BCU_STATS_10_0[[#This Row],[shift_reg_last_state]],_xlfn.BITLSHIFT(1,13)),13)</f>
        <v>0</v>
      </c>
      <c r="AV8677">
        <f>_xlfn.BITRSHIFT(_xlfn.BITAND(BCU_STATS_10_0[[#This Row],[shift_reg_last_state]],_xlfn.BITLSHIFT(1,9)),9)</f>
        <v>0</v>
      </c>
      <c r="AW8677">
        <f>_xlfn.BITRSHIFT(_xlfn.BITAND(BCU_STATS_10_0[[#This Row],[shift_reg_last_state]],_xlfn.BITLSHIFT(1,21)),21)</f>
        <v>0</v>
      </c>
      <c r="AX8677">
        <f>_xlfn.BITRSHIFT(_xlfn.BITAND(BCU_STATS_10_0[[#This Row],[shift_reg_last_state]],_xlfn.BITLSHIFT(1,17)),17)</f>
        <v>0</v>
      </c>
      <c r="AY8677" s="2">
        <f t="shared" si="135"/>
        <v>7037</v>
      </c>
    </row>
    <row r="8678" spans="1:51" x14ac:dyDescent="0.25">
      <c r="A8678">
        <v>1601808586</v>
      </c>
      <c r="B8678">
        <v>454658</v>
      </c>
      <c r="C8678">
        <v>0</v>
      </c>
      <c r="D8678">
        <v>0</v>
      </c>
      <c r="E8678">
        <v>24</v>
      </c>
      <c r="F8678">
        <v>2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8771</v>
      </c>
      <c r="M8678">
        <v>473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1118481</v>
      </c>
      <c r="AM8678">
        <v>191</v>
      </c>
      <c r="AN8678">
        <v>10</v>
      </c>
      <c r="AO8678">
        <v>0</v>
      </c>
      <c r="AP8678" s="1">
        <v>44108.576226851852</v>
      </c>
      <c r="AQ8678">
        <f>AQ8677+BCU_STATS_10_0[[#This Row],[Столбец2]]</f>
        <v>1601808598</v>
      </c>
      <c r="AR8678">
        <v>1</v>
      </c>
      <c r="AS8678">
        <f>BCU_STATS_10_0[[#This Row],[Столбец1]]-BCU_STATS_10_0[[#This Row],[time_s]]-BCU_STATS_10_0[[#This Row],[time_us]]/1000000</f>
        <v>11.545342</v>
      </c>
      <c r="AT8678">
        <f>_xlfn.BITRSHIFT(_xlfn.BITAND(BCU_STATS_10_0[[#This Row],[shift_reg_last_state]],_xlfn.BITLSHIFT(1,1)),1)</f>
        <v>0</v>
      </c>
      <c r="AU8678">
        <f>_xlfn.BITRSHIFT(_xlfn.BITAND(BCU_STATS_10_0[[#This Row],[shift_reg_last_state]],_xlfn.BITLSHIFT(1,13)),13)</f>
        <v>0</v>
      </c>
      <c r="AV8678">
        <f>_xlfn.BITRSHIFT(_xlfn.BITAND(BCU_STATS_10_0[[#This Row],[shift_reg_last_state]],_xlfn.BITLSHIFT(1,9)),9)</f>
        <v>0</v>
      </c>
      <c r="AW8678">
        <f>_xlfn.BITRSHIFT(_xlfn.BITAND(BCU_STATS_10_0[[#This Row],[shift_reg_last_state]],_xlfn.BITLSHIFT(1,21)),21)</f>
        <v>0</v>
      </c>
      <c r="AX8678">
        <f>_xlfn.BITRSHIFT(_xlfn.BITAND(BCU_STATS_10_0[[#This Row],[shift_reg_last_state]],_xlfn.BITLSHIFT(1,17)),17)</f>
        <v>0</v>
      </c>
      <c r="AY8678" s="2">
        <f t="shared" si="135"/>
        <v>7038</v>
      </c>
    </row>
    <row r="8679" spans="1:51" x14ac:dyDescent="0.25">
      <c r="A8679">
        <v>1601808587</v>
      </c>
      <c r="B8679">
        <v>454451</v>
      </c>
      <c r="C8679">
        <v>0</v>
      </c>
      <c r="D8679">
        <v>0</v>
      </c>
      <c r="E8679">
        <v>24</v>
      </c>
      <c r="F8679">
        <v>2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8771</v>
      </c>
      <c r="M8679">
        <v>452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1118481</v>
      </c>
      <c r="AM8679">
        <v>192</v>
      </c>
      <c r="AN8679">
        <v>10</v>
      </c>
      <c r="AO8679">
        <v>0</v>
      </c>
      <c r="AP8679" s="1">
        <v>44108.576238425929</v>
      </c>
      <c r="AQ8679">
        <f>AQ8678+BCU_STATS_10_0[[#This Row],[Столбец2]]</f>
        <v>1601808599</v>
      </c>
      <c r="AR8679">
        <v>1</v>
      </c>
      <c r="AS8679">
        <f>BCU_STATS_10_0[[#This Row],[Столбец1]]-BCU_STATS_10_0[[#This Row],[time_s]]-BCU_STATS_10_0[[#This Row],[time_us]]/1000000</f>
        <v>11.545548999999999</v>
      </c>
      <c r="AT8679">
        <f>_xlfn.BITRSHIFT(_xlfn.BITAND(BCU_STATS_10_0[[#This Row],[shift_reg_last_state]],_xlfn.BITLSHIFT(1,1)),1)</f>
        <v>0</v>
      </c>
      <c r="AU8679">
        <f>_xlfn.BITRSHIFT(_xlfn.BITAND(BCU_STATS_10_0[[#This Row],[shift_reg_last_state]],_xlfn.BITLSHIFT(1,13)),13)</f>
        <v>0</v>
      </c>
      <c r="AV8679">
        <f>_xlfn.BITRSHIFT(_xlfn.BITAND(BCU_STATS_10_0[[#This Row],[shift_reg_last_state]],_xlfn.BITLSHIFT(1,9)),9)</f>
        <v>0</v>
      </c>
      <c r="AW8679">
        <f>_xlfn.BITRSHIFT(_xlfn.BITAND(BCU_STATS_10_0[[#This Row],[shift_reg_last_state]],_xlfn.BITLSHIFT(1,21)),21)</f>
        <v>0</v>
      </c>
      <c r="AX8679">
        <f>_xlfn.BITRSHIFT(_xlfn.BITAND(BCU_STATS_10_0[[#This Row],[shift_reg_last_state]],_xlfn.BITLSHIFT(1,17)),17)</f>
        <v>0</v>
      </c>
      <c r="AY8679" s="2">
        <f t="shared" si="135"/>
        <v>7039</v>
      </c>
    </row>
    <row r="8680" spans="1:51" x14ac:dyDescent="0.25">
      <c r="A8680">
        <v>1601808588</v>
      </c>
      <c r="B8680">
        <v>455244</v>
      </c>
      <c r="C8680">
        <v>0</v>
      </c>
      <c r="D8680">
        <v>0</v>
      </c>
      <c r="E8680">
        <v>14</v>
      </c>
      <c r="F8680">
        <v>2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8771</v>
      </c>
      <c r="M8680">
        <v>45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1118481</v>
      </c>
      <c r="AM8680">
        <v>193</v>
      </c>
      <c r="AN8680">
        <v>10</v>
      </c>
      <c r="AO8680">
        <v>0</v>
      </c>
      <c r="AP8680" s="1">
        <v>44108.576249999998</v>
      </c>
      <c r="AQ8680">
        <f>AQ8679+BCU_STATS_10_0[[#This Row],[Столбец2]]</f>
        <v>1601808600</v>
      </c>
      <c r="AR8680">
        <v>1</v>
      </c>
      <c r="AS8680">
        <f>BCU_STATS_10_0[[#This Row],[Столбец1]]-BCU_STATS_10_0[[#This Row],[time_s]]-BCU_STATS_10_0[[#This Row],[time_us]]/1000000</f>
        <v>11.544756</v>
      </c>
      <c r="AT8680">
        <f>_xlfn.BITRSHIFT(_xlfn.BITAND(BCU_STATS_10_0[[#This Row],[shift_reg_last_state]],_xlfn.BITLSHIFT(1,1)),1)</f>
        <v>0</v>
      </c>
      <c r="AU8680">
        <f>_xlfn.BITRSHIFT(_xlfn.BITAND(BCU_STATS_10_0[[#This Row],[shift_reg_last_state]],_xlfn.BITLSHIFT(1,13)),13)</f>
        <v>0</v>
      </c>
      <c r="AV8680">
        <f>_xlfn.BITRSHIFT(_xlfn.BITAND(BCU_STATS_10_0[[#This Row],[shift_reg_last_state]],_xlfn.BITLSHIFT(1,9)),9)</f>
        <v>0</v>
      </c>
      <c r="AW8680">
        <f>_xlfn.BITRSHIFT(_xlfn.BITAND(BCU_STATS_10_0[[#This Row],[shift_reg_last_state]],_xlfn.BITLSHIFT(1,21)),21)</f>
        <v>0</v>
      </c>
      <c r="AX8680">
        <f>_xlfn.BITRSHIFT(_xlfn.BITAND(BCU_STATS_10_0[[#This Row],[shift_reg_last_state]],_xlfn.BITLSHIFT(1,17)),17)</f>
        <v>0</v>
      </c>
      <c r="AY8680" s="2">
        <f t="shared" si="135"/>
        <v>7040</v>
      </c>
    </row>
    <row r="8681" spans="1:51" x14ac:dyDescent="0.25">
      <c r="A8681">
        <v>1601808589</v>
      </c>
      <c r="B8681">
        <v>455857</v>
      </c>
      <c r="C8681">
        <v>0</v>
      </c>
      <c r="D8681">
        <v>0</v>
      </c>
      <c r="E8681">
        <v>110</v>
      </c>
      <c r="F8681">
        <v>2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8771</v>
      </c>
      <c r="M8681">
        <v>43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1118481</v>
      </c>
      <c r="AM8681">
        <v>194</v>
      </c>
      <c r="AN8681">
        <v>10</v>
      </c>
      <c r="AO8681">
        <v>0</v>
      </c>
      <c r="AP8681" s="1">
        <v>44108.576261574075</v>
      </c>
      <c r="AQ8681">
        <f>AQ8680+BCU_STATS_10_0[[#This Row],[Столбец2]]</f>
        <v>1601808601</v>
      </c>
      <c r="AR8681">
        <v>1</v>
      </c>
      <c r="AS8681">
        <f>BCU_STATS_10_0[[#This Row],[Столбец1]]-BCU_STATS_10_0[[#This Row],[time_s]]-BCU_STATS_10_0[[#This Row],[time_us]]/1000000</f>
        <v>11.544143</v>
      </c>
      <c r="AT8681">
        <f>_xlfn.BITRSHIFT(_xlfn.BITAND(BCU_STATS_10_0[[#This Row],[shift_reg_last_state]],_xlfn.BITLSHIFT(1,1)),1)</f>
        <v>0</v>
      </c>
      <c r="AU8681">
        <f>_xlfn.BITRSHIFT(_xlfn.BITAND(BCU_STATS_10_0[[#This Row],[shift_reg_last_state]],_xlfn.BITLSHIFT(1,13)),13)</f>
        <v>0</v>
      </c>
      <c r="AV8681">
        <f>_xlfn.BITRSHIFT(_xlfn.BITAND(BCU_STATS_10_0[[#This Row],[shift_reg_last_state]],_xlfn.BITLSHIFT(1,9)),9)</f>
        <v>0</v>
      </c>
      <c r="AW8681">
        <f>_xlfn.BITRSHIFT(_xlfn.BITAND(BCU_STATS_10_0[[#This Row],[shift_reg_last_state]],_xlfn.BITLSHIFT(1,21)),21)</f>
        <v>0</v>
      </c>
      <c r="AX8681">
        <f>_xlfn.BITRSHIFT(_xlfn.BITAND(BCU_STATS_10_0[[#This Row],[shift_reg_last_state]],_xlfn.BITLSHIFT(1,17)),17)</f>
        <v>0</v>
      </c>
      <c r="AY8681" s="2">
        <f t="shared" si="135"/>
        <v>7041</v>
      </c>
    </row>
    <row r="8682" spans="1:51" x14ac:dyDescent="0.25">
      <c r="A8682">
        <v>1601808590</v>
      </c>
      <c r="B8682">
        <v>455945</v>
      </c>
      <c r="C8682">
        <v>0</v>
      </c>
      <c r="D8682">
        <v>0</v>
      </c>
      <c r="E8682">
        <v>100</v>
      </c>
      <c r="F8682">
        <v>2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8771</v>
      </c>
      <c r="M8682">
        <v>409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1118481</v>
      </c>
      <c r="AM8682">
        <v>195</v>
      </c>
      <c r="AN8682">
        <v>10</v>
      </c>
      <c r="AO8682">
        <v>0</v>
      </c>
      <c r="AP8682" s="1">
        <v>44108.576273148145</v>
      </c>
      <c r="AQ8682">
        <f>AQ8681+BCU_STATS_10_0[[#This Row],[Столбец2]]</f>
        <v>1601808602</v>
      </c>
      <c r="AR8682">
        <v>1</v>
      </c>
      <c r="AS8682">
        <f>BCU_STATS_10_0[[#This Row],[Столбец1]]-BCU_STATS_10_0[[#This Row],[time_s]]-BCU_STATS_10_0[[#This Row],[time_us]]/1000000</f>
        <v>11.544055</v>
      </c>
      <c r="AT8682">
        <f>_xlfn.BITRSHIFT(_xlfn.BITAND(BCU_STATS_10_0[[#This Row],[shift_reg_last_state]],_xlfn.BITLSHIFT(1,1)),1)</f>
        <v>0</v>
      </c>
      <c r="AU8682">
        <f>_xlfn.BITRSHIFT(_xlfn.BITAND(BCU_STATS_10_0[[#This Row],[shift_reg_last_state]],_xlfn.BITLSHIFT(1,13)),13)</f>
        <v>0</v>
      </c>
      <c r="AV8682">
        <f>_xlfn.BITRSHIFT(_xlfn.BITAND(BCU_STATS_10_0[[#This Row],[shift_reg_last_state]],_xlfn.BITLSHIFT(1,9)),9)</f>
        <v>0</v>
      </c>
      <c r="AW8682">
        <f>_xlfn.BITRSHIFT(_xlfn.BITAND(BCU_STATS_10_0[[#This Row],[shift_reg_last_state]],_xlfn.BITLSHIFT(1,21)),21)</f>
        <v>0</v>
      </c>
      <c r="AX8682">
        <f>_xlfn.BITRSHIFT(_xlfn.BITAND(BCU_STATS_10_0[[#This Row],[shift_reg_last_state]],_xlfn.BITLSHIFT(1,17)),17)</f>
        <v>0</v>
      </c>
      <c r="AY8682" s="2">
        <f t="shared" si="135"/>
        <v>7042</v>
      </c>
    </row>
    <row r="8683" spans="1:51" x14ac:dyDescent="0.25">
      <c r="A8683">
        <v>1601808591</v>
      </c>
      <c r="B8683">
        <v>455911</v>
      </c>
      <c r="C8683">
        <v>0</v>
      </c>
      <c r="D8683">
        <v>0</v>
      </c>
      <c r="E8683">
        <v>100</v>
      </c>
      <c r="F8683">
        <v>2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8771</v>
      </c>
      <c r="M8683">
        <v>388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1118481</v>
      </c>
      <c r="AM8683">
        <v>196</v>
      </c>
      <c r="AN8683">
        <v>10</v>
      </c>
      <c r="AO8683">
        <v>0</v>
      </c>
      <c r="AP8683" s="1">
        <v>44108.576284722221</v>
      </c>
      <c r="AQ8683">
        <f>AQ8682+BCU_STATS_10_0[[#This Row],[Столбец2]]</f>
        <v>1601808603</v>
      </c>
      <c r="AR8683">
        <v>1</v>
      </c>
      <c r="AS8683">
        <f>BCU_STATS_10_0[[#This Row],[Столбец1]]-BCU_STATS_10_0[[#This Row],[time_s]]-BCU_STATS_10_0[[#This Row],[time_us]]/1000000</f>
        <v>11.544089</v>
      </c>
      <c r="AT8683">
        <f>_xlfn.BITRSHIFT(_xlfn.BITAND(BCU_STATS_10_0[[#This Row],[shift_reg_last_state]],_xlfn.BITLSHIFT(1,1)),1)</f>
        <v>0</v>
      </c>
      <c r="AU8683">
        <f>_xlfn.BITRSHIFT(_xlfn.BITAND(BCU_STATS_10_0[[#This Row],[shift_reg_last_state]],_xlfn.BITLSHIFT(1,13)),13)</f>
        <v>0</v>
      </c>
      <c r="AV8683">
        <f>_xlfn.BITRSHIFT(_xlfn.BITAND(BCU_STATS_10_0[[#This Row],[shift_reg_last_state]],_xlfn.BITLSHIFT(1,9)),9)</f>
        <v>0</v>
      </c>
      <c r="AW8683">
        <f>_xlfn.BITRSHIFT(_xlfn.BITAND(BCU_STATS_10_0[[#This Row],[shift_reg_last_state]],_xlfn.BITLSHIFT(1,21)),21)</f>
        <v>0</v>
      </c>
      <c r="AX8683">
        <f>_xlfn.BITRSHIFT(_xlfn.BITAND(BCU_STATS_10_0[[#This Row],[shift_reg_last_state]],_xlfn.BITLSHIFT(1,17)),17)</f>
        <v>0</v>
      </c>
      <c r="AY8683" s="2">
        <f t="shared" si="135"/>
        <v>7043</v>
      </c>
    </row>
    <row r="8684" spans="1:51" x14ac:dyDescent="0.25">
      <c r="A8684">
        <v>1601808592</v>
      </c>
      <c r="B8684">
        <v>456230</v>
      </c>
      <c r="C8684">
        <v>0</v>
      </c>
      <c r="D8684">
        <v>0</v>
      </c>
      <c r="E8684">
        <v>100</v>
      </c>
      <c r="F8684">
        <v>2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8771</v>
      </c>
      <c r="M8684">
        <v>368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1118481</v>
      </c>
      <c r="AM8684">
        <v>197</v>
      </c>
      <c r="AN8684">
        <v>10</v>
      </c>
      <c r="AO8684">
        <v>0</v>
      </c>
      <c r="AP8684" s="1">
        <v>44108.576296296298</v>
      </c>
      <c r="AQ8684">
        <f>AQ8683+BCU_STATS_10_0[[#This Row],[Столбец2]]</f>
        <v>1601808604</v>
      </c>
      <c r="AR8684">
        <v>1</v>
      </c>
      <c r="AS8684">
        <f>BCU_STATS_10_0[[#This Row],[Столбец1]]-BCU_STATS_10_0[[#This Row],[time_s]]-BCU_STATS_10_0[[#This Row],[time_us]]/1000000</f>
        <v>11.54377</v>
      </c>
      <c r="AT8684">
        <f>_xlfn.BITRSHIFT(_xlfn.BITAND(BCU_STATS_10_0[[#This Row],[shift_reg_last_state]],_xlfn.BITLSHIFT(1,1)),1)</f>
        <v>0</v>
      </c>
      <c r="AU8684">
        <f>_xlfn.BITRSHIFT(_xlfn.BITAND(BCU_STATS_10_0[[#This Row],[shift_reg_last_state]],_xlfn.BITLSHIFT(1,13)),13)</f>
        <v>0</v>
      </c>
      <c r="AV8684">
        <f>_xlfn.BITRSHIFT(_xlfn.BITAND(BCU_STATS_10_0[[#This Row],[shift_reg_last_state]],_xlfn.BITLSHIFT(1,9)),9)</f>
        <v>0</v>
      </c>
      <c r="AW8684">
        <f>_xlfn.BITRSHIFT(_xlfn.BITAND(BCU_STATS_10_0[[#This Row],[shift_reg_last_state]],_xlfn.BITLSHIFT(1,21)),21)</f>
        <v>0</v>
      </c>
      <c r="AX8684">
        <f>_xlfn.BITRSHIFT(_xlfn.BITAND(BCU_STATS_10_0[[#This Row],[shift_reg_last_state]],_xlfn.BITLSHIFT(1,17)),17)</f>
        <v>0</v>
      </c>
      <c r="AY8684" s="2">
        <f t="shared" si="135"/>
        <v>7044</v>
      </c>
    </row>
    <row r="8685" spans="1:51" x14ac:dyDescent="0.25">
      <c r="A8685">
        <v>1601808593</v>
      </c>
      <c r="B8685">
        <v>456141</v>
      </c>
      <c r="C8685">
        <v>0</v>
      </c>
      <c r="D8685">
        <v>0</v>
      </c>
      <c r="E8685">
        <v>90</v>
      </c>
      <c r="F8685">
        <v>2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8771</v>
      </c>
      <c r="M8685">
        <v>347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1118481</v>
      </c>
      <c r="AM8685">
        <v>198</v>
      </c>
      <c r="AN8685">
        <v>10</v>
      </c>
      <c r="AO8685">
        <v>0</v>
      </c>
      <c r="AP8685" s="1">
        <v>44108.576307870368</v>
      </c>
      <c r="AQ8685">
        <f>AQ8684+BCU_STATS_10_0[[#This Row],[Столбец2]]</f>
        <v>1601808605</v>
      </c>
      <c r="AR8685">
        <v>1</v>
      </c>
      <c r="AS8685">
        <f>BCU_STATS_10_0[[#This Row],[Столбец1]]-BCU_STATS_10_0[[#This Row],[time_s]]-BCU_STATS_10_0[[#This Row],[time_us]]/1000000</f>
        <v>11.543858999999999</v>
      </c>
      <c r="AT8685">
        <f>_xlfn.BITRSHIFT(_xlfn.BITAND(BCU_STATS_10_0[[#This Row],[shift_reg_last_state]],_xlfn.BITLSHIFT(1,1)),1)</f>
        <v>0</v>
      </c>
      <c r="AU8685">
        <f>_xlfn.BITRSHIFT(_xlfn.BITAND(BCU_STATS_10_0[[#This Row],[shift_reg_last_state]],_xlfn.BITLSHIFT(1,13)),13)</f>
        <v>0</v>
      </c>
      <c r="AV8685">
        <f>_xlfn.BITRSHIFT(_xlfn.BITAND(BCU_STATS_10_0[[#This Row],[shift_reg_last_state]],_xlfn.BITLSHIFT(1,9)),9)</f>
        <v>0</v>
      </c>
      <c r="AW8685">
        <f>_xlfn.BITRSHIFT(_xlfn.BITAND(BCU_STATS_10_0[[#This Row],[shift_reg_last_state]],_xlfn.BITLSHIFT(1,21)),21)</f>
        <v>0</v>
      </c>
      <c r="AX8685">
        <f>_xlfn.BITRSHIFT(_xlfn.BITAND(BCU_STATS_10_0[[#This Row],[shift_reg_last_state]],_xlfn.BITLSHIFT(1,17)),17)</f>
        <v>0</v>
      </c>
      <c r="AY8685" s="2">
        <f t="shared" si="135"/>
        <v>7045</v>
      </c>
    </row>
    <row r="8686" spans="1:51" x14ac:dyDescent="0.25">
      <c r="A8686">
        <v>1601808594</v>
      </c>
      <c r="B8686">
        <v>456207</v>
      </c>
      <c r="C8686">
        <v>0</v>
      </c>
      <c r="D8686">
        <v>0</v>
      </c>
      <c r="E8686">
        <v>94</v>
      </c>
      <c r="F8686">
        <v>2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8771</v>
      </c>
      <c r="M8686">
        <v>327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1118481</v>
      </c>
      <c r="AM8686">
        <v>199</v>
      </c>
      <c r="AN8686">
        <v>10</v>
      </c>
      <c r="AO8686">
        <v>0</v>
      </c>
      <c r="AP8686" s="1">
        <v>44108.576319444444</v>
      </c>
      <c r="AQ8686">
        <f>AQ8685+BCU_STATS_10_0[[#This Row],[Столбец2]]</f>
        <v>1601808606</v>
      </c>
      <c r="AR8686">
        <v>1</v>
      </c>
      <c r="AS8686">
        <f>BCU_STATS_10_0[[#This Row],[Столбец1]]-BCU_STATS_10_0[[#This Row],[time_s]]-BCU_STATS_10_0[[#This Row],[time_us]]/1000000</f>
        <v>11.543793000000001</v>
      </c>
      <c r="AT8686">
        <f>_xlfn.BITRSHIFT(_xlfn.BITAND(BCU_STATS_10_0[[#This Row],[shift_reg_last_state]],_xlfn.BITLSHIFT(1,1)),1)</f>
        <v>0</v>
      </c>
      <c r="AU8686">
        <f>_xlfn.BITRSHIFT(_xlfn.BITAND(BCU_STATS_10_0[[#This Row],[shift_reg_last_state]],_xlfn.BITLSHIFT(1,13)),13)</f>
        <v>0</v>
      </c>
      <c r="AV8686">
        <f>_xlfn.BITRSHIFT(_xlfn.BITAND(BCU_STATS_10_0[[#This Row],[shift_reg_last_state]],_xlfn.BITLSHIFT(1,9)),9)</f>
        <v>0</v>
      </c>
      <c r="AW8686">
        <f>_xlfn.BITRSHIFT(_xlfn.BITAND(BCU_STATS_10_0[[#This Row],[shift_reg_last_state]],_xlfn.BITLSHIFT(1,21)),21)</f>
        <v>0</v>
      </c>
      <c r="AX8686">
        <f>_xlfn.BITRSHIFT(_xlfn.BITAND(BCU_STATS_10_0[[#This Row],[shift_reg_last_state]],_xlfn.BITLSHIFT(1,17)),17)</f>
        <v>0</v>
      </c>
      <c r="AY8686" s="2">
        <f t="shared" si="135"/>
        <v>7046</v>
      </c>
    </row>
    <row r="8687" spans="1:51" x14ac:dyDescent="0.25">
      <c r="A8687">
        <v>1601808595</v>
      </c>
      <c r="B8687">
        <v>456362</v>
      </c>
      <c r="C8687">
        <v>0</v>
      </c>
      <c r="D8687">
        <v>0</v>
      </c>
      <c r="E8687">
        <v>90</v>
      </c>
      <c r="F8687">
        <v>2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8771</v>
      </c>
      <c r="M8687">
        <v>307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1118481</v>
      </c>
      <c r="AM8687">
        <v>200</v>
      </c>
      <c r="AN8687">
        <v>10</v>
      </c>
      <c r="AO8687">
        <v>0</v>
      </c>
      <c r="AP8687" s="1">
        <v>44108.576331018521</v>
      </c>
      <c r="AQ8687">
        <f>AQ8686+BCU_STATS_10_0[[#This Row],[Столбец2]]</f>
        <v>1601808607</v>
      </c>
      <c r="AR8687">
        <v>1</v>
      </c>
      <c r="AS8687">
        <f>BCU_STATS_10_0[[#This Row],[Столбец1]]-BCU_STATS_10_0[[#This Row],[time_s]]-BCU_STATS_10_0[[#This Row],[time_us]]/1000000</f>
        <v>11.543638</v>
      </c>
      <c r="AT8687">
        <f>_xlfn.BITRSHIFT(_xlfn.BITAND(BCU_STATS_10_0[[#This Row],[shift_reg_last_state]],_xlfn.BITLSHIFT(1,1)),1)</f>
        <v>0</v>
      </c>
      <c r="AU8687">
        <f>_xlfn.BITRSHIFT(_xlfn.BITAND(BCU_STATS_10_0[[#This Row],[shift_reg_last_state]],_xlfn.BITLSHIFT(1,13)),13)</f>
        <v>0</v>
      </c>
      <c r="AV8687">
        <f>_xlfn.BITRSHIFT(_xlfn.BITAND(BCU_STATS_10_0[[#This Row],[shift_reg_last_state]],_xlfn.BITLSHIFT(1,9)),9)</f>
        <v>0</v>
      </c>
      <c r="AW8687">
        <f>_xlfn.BITRSHIFT(_xlfn.BITAND(BCU_STATS_10_0[[#This Row],[shift_reg_last_state]],_xlfn.BITLSHIFT(1,21)),21)</f>
        <v>0</v>
      </c>
      <c r="AX8687">
        <f>_xlfn.BITRSHIFT(_xlfn.BITAND(BCU_STATS_10_0[[#This Row],[shift_reg_last_state]],_xlfn.BITLSHIFT(1,17)),17)</f>
        <v>0</v>
      </c>
      <c r="AY8687" s="2">
        <f t="shared" si="135"/>
        <v>7047</v>
      </c>
    </row>
    <row r="8688" spans="1:51" x14ac:dyDescent="0.25">
      <c r="A8688">
        <v>1601808596</v>
      </c>
      <c r="B8688">
        <v>454829</v>
      </c>
      <c r="C8688">
        <v>0</v>
      </c>
      <c r="D8688">
        <v>0</v>
      </c>
      <c r="E8688">
        <v>100</v>
      </c>
      <c r="F8688">
        <v>2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8771</v>
      </c>
      <c r="M8688">
        <v>287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1118481</v>
      </c>
      <c r="AM8688">
        <v>201</v>
      </c>
      <c r="AN8688">
        <v>10</v>
      </c>
      <c r="AO8688">
        <v>0</v>
      </c>
      <c r="AP8688" s="1">
        <v>44108.576342592591</v>
      </c>
      <c r="AQ8688">
        <f>AQ8687+BCU_STATS_10_0[[#This Row],[Столбец2]]</f>
        <v>1601808608</v>
      </c>
      <c r="AR8688">
        <v>1</v>
      </c>
      <c r="AS8688">
        <f>BCU_STATS_10_0[[#This Row],[Столбец1]]-BCU_STATS_10_0[[#This Row],[time_s]]-BCU_STATS_10_0[[#This Row],[time_us]]/1000000</f>
        <v>11.545171</v>
      </c>
      <c r="AT8688">
        <f>_xlfn.BITRSHIFT(_xlfn.BITAND(BCU_STATS_10_0[[#This Row],[shift_reg_last_state]],_xlfn.BITLSHIFT(1,1)),1)</f>
        <v>0</v>
      </c>
      <c r="AU8688">
        <f>_xlfn.BITRSHIFT(_xlfn.BITAND(BCU_STATS_10_0[[#This Row],[shift_reg_last_state]],_xlfn.BITLSHIFT(1,13)),13)</f>
        <v>0</v>
      </c>
      <c r="AV8688">
        <f>_xlfn.BITRSHIFT(_xlfn.BITAND(BCU_STATS_10_0[[#This Row],[shift_reg_last_state]],_xlfn.BITLSHIFT(1,9)),9)</f>
        <v>0</v>
      </c>
      <c r="AW8688">
        <f>_xlfn.BITRSHIFT(_xlfn.BITAND(BCU_STATS_10_0[[#This Row],[shift_reg_last_state]],_xlfn.BITLSHIFT(1,21)),21)</f>
        <v>0</v>
      </c>
      <c r="AX8688">
        <f>_xlfn.BITRSHIFT(_xlfn.BITAND(BCU_STATS_10_0[[#This Row],[shift_reg_last_state]],_xlfn.BITLSHIFT(1,17)),17)</f>
        <v>0</v>
      </c>
      <c r="AY8688" s="2">
        <f t="shared" si="135"/>
        <v>7048</v>
      </c>
    </row>
    <row r="8689" spans="1:51" x14ac:dyDescent="0.25">
      <c r="A8689">
        <v>1601808597</v>
      </c>
      <c r="B8689">
        <v>454889</v>
      </c>
      <c r="C8689">
        <v>0</v>
      </c>
      <c r="D8689">
        <v>0</v>
      </c>
      <c r="E8689">
        <v>110</v>
      </c>
      <c r="F8689">
        <v>2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8771</v>
      </c>
      <c r="M8689">
        <v>266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1118481</v>
      </c>
      <c r="AM8689">
        <v>202</v>
      </c>
      <c r="AN8689">
        <v>10</v>
      </c>
      <c r="AO8689">
        <v>0</v>
      </c>
      <c r="AP8689" s="1">
        <v>44108.576354166667</v>
      </c>
      <c r="AQ8689">
        <f>AQ8688+BCU_STATS_10_0[[#This Row],[Столбец2]]</f>
        <v>1601808609</v>
      </c>
      <c r="AR8689">
        <v>1</v>
      </c>
      <c r="AS8689">
        <f>BCU_STATS_10_0[[#This Row],[Столбец1]]-BCU_STATS_10_0[[#This Row],[time_s]]-BCU_STATS_10_0[[#This Row],[time_us]]/1000000</f>
        <v>11.545111</v>
      </c>
      <c r="AT8689">
        <f>_xlfn.BITRSHIFT(_xlfn.BITAND(BCU_STATS_10_0[[#This Row],[shift_reg_last_state]],_xlfn.BITLSHIFT(1,1)),1)</f>
        <v>0</v>
      </c>
      <c r="AU8689">
        <f>_xlfn.BITRSHIFT(_xlfn.BITAND(BCU_STATS_10_0[[#This Row],[shift_reg_last_state]],_xlfn.BITLSHIFT(1,13)),13)</f>
        <v>0</v>
      </c>
      <c r="AV8689">
        <f>_xlfn.BITRSHIFT(_xlfn.BITAND(BCU_STATS_10_0[[#This Row],[shift_reg_last_state]],_xlfn.BITLSHIFT(1,9)),9)</f>
        <v>0</v>
      </c>
      <c r="AW8689">
        <f>_xlfn.BITRSHIFT(_xlfn.BITAND(BCU_STATS_10_0[[#This Row],[shift_reg_last_state]],_xlfn.BITLSHIFT(1,21)),21)</f>
        <v>0</v>
      </c>
      <c r="AX8689">
        <f>_xlfn.BITRSHIFT(_xlfn.BITAND(BCU_STATS_10_0[[#This Row],[shift_reg_last_state]],_xlfn.BITLSHIFT(1,17)),17)</f>
        <v>0</v>
      </c>
      <c r="AY8689" s="2">
        <f t="shared" si="135"/>
        <v>7049</v>
      </c>
    </row>
    <row r="8690" spans="1:51" x14ac:dyDescent="0.25">
      <c r="A8690">
        <v>1601808598</v>
      </c>
      <c r="B8690">
        <v>455781</v>
      </c>
      <c r="C8690">
        <v>0</v>
      </c>
      <c r="D8690">
        <v>0</v>
      </c>
      <c r="E8690">
        <v>110</v>
      </c>
      <c r="F8690">
        <v>2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8771</v>
      </c>
      <c r="M8690">
        <v>246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1118481</v>
      </c>
      <c r="AM8690">
        <v>203</v>
      </c>
      <c r="AN8690">
        <v>10</v>
      </c>
      <c r="AO8690">
        <v>0</v>
      </c>
      <c r="AP8690" s="1">
        <v>44108.576365740744</v>
      </c>
      <c r="AQ8690">
        <f>AQ8689+BCU_STATS_10_0[[#This Row],[Столбец2]]</f>
        <v>1601808610</v>
      </c>
      <c r="AR8690">
        <v>1</v>
      </c>
      <c r="AS8690">
        <f>BCU_STATS_10_0[[#This Row],[Столбец1]]-BCU_STATS_10_0[[#This Row],[time_s]]-BCU_STATS_10_0[[#This Row],[time_us]]/1000000</f>
        <v>11.544219</v>
      </c>
      <c r="AT8690">
        <f>_xlfn.BITRSHIFT(_xlfn.BITAND(BCU_STATS_10_0[[#This Row],[shift_reg_last_state]],_xlfn.BITLSHIFT(1,1)),1)</f>
        <v>0</v>
      </c>
      <c r="AU8690">
        <f>_xlfn.BITRSHIFT(_xlfn.BITAND(BCU_STATS_10_0[[#This Row],[shift_reg_last_state]],_xlfn.BITLSHIFT(1,13)),13)</f>
        <v>0</v>
      </c>
      <c r="AV8690">
        <f>_xlfn.BITRSHIFT(_xlfn.BITAND(BCU_STATS_10_0[[#This Row],[shift_reg_last_state]],_xlfn.BITLSHIFT(1,9)),9)</f>
        <v>0</v>
      </c>
      <c r="AW8690">
        <f>_xlfn.BITRSHIFT(_xlfn.BITAND(BCU_STATS_10_0[[#This Row],[shift_reg_last_state]],_xlfn.BITLSHIFT(1,21)),21)</f>
        <v>0</v>
      </c>
      <c r="AX8690">
        <f>_xlfn.BITRSHIFT(_xlfn.BITAND(BCU_STATS_10_0[[#This Row],[shift_reg_last_state]],_xlfn.BITLSHIFT(1,17)),17)</f>
        <v>0</v>
      </c>
      <c r="AY8690" s="2">
        <f t="shared" si="135"/>
        <v>7050</v>
      </c>
    </row>
    <row r="8691" spans="1:51" x14ac:dyDescent="0.25">
      <c r="A8691">
        <v>1601808599</v>
      </c>
      <c r="B8691">
        <v>455734</v>
      </c>
      <c r="C8691">
        <v>0</v>
      </c>
      <c r="D8691">
        <v>0</v>
      </c>
      <c r="E8691">
        <v>120</v>
      </c>
      <c r="F8691">
        <v>2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8771</v>
      </c>
      <c r="M8691">
        <v>226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1118481</v>
      </c>
      <c r="AM8691">
        <v>204</v>
      </c>
      <c r="AN8691">
        <v>10</v>
      </c>
      <c r="AO8691">
        <v>0</v>
      </c>
      <c r="AP8691" s="1">
        <v>44108.576377314814</v>
      </c>
      <c r="AQ8691">
        <f>AQ8690+BCU_STATS_10_0[[#This Row],[Столбец2]]</f>
        <v>1601808611</v>
      </c>
      <c r="AR8691">
        <v>1</v>
      </c>
      <c r="AS8691">
        <f>BCU_STATS_10_0[[#This Row],[Столбец1]]-BCU_STATS_10_0[[#This Row],[time_s]]-BCU_STATS_10_0[[#This Row],[time_us]]/1000000</f>
        <v>11.544266</v>
      </c>
      <c r="AT8691">
        <f>_xlfn.BITRSHIFT(_xlfn.BITAND(BCU_STATS_10_0[[#This Row],[shift_reg_last_state]],_xlfn.BITLSHIFT(1,1)),1)</f>
        <v>0</v>
      </c>
      <c r="AU8691">
        <f>_xlfn.BITRSHIFT(_xlfn.BITAND(BCU_STATS_10_0[[#This Row],[shift_reg_last_state]],_xlfn.BITLSHIFT(1,13)),13)</f>
        <v>0</v>
      </c>
      <c r="AV8691">
        <f>_xlfn.BITRSHIFT(_xlfn.BITAND(BCU_STATS_10_0[[#This Row],[shift_reg_last_state]],_xlfn.BITLSHIFT(1,9)),9)</f>
        <v>0</v>
      </c>
      <c r="AW8691">
        <f>_xlfn.BITRSHIFT(_xlfn.BITAND(BCU_STATS_10_0[[#This Row],[shift_reg_last_state]],_xlfn.BITLSHIFT(1,21)),21)</f>
        <v>0</v>
      </c>
      <c r="AX8691">
        <f>_xlfn.BITRSHIFT(_xlfn.BITAND(BCU_STATS_10_0[[#This Row],[shift_reg_last_state]],_xlfn.BITLSHIFT(1,17)),17)</f>
        <v>0</v>
      </c>
      <c r="AY8691" s="2">
        <f t="shared" si="135"/>
        <v>7051</v>
      </c>
    </row>
    <row r="8692" spans="1:51" x14ac:dyDescent="0.25">
      <c r="A8692">
        <v>1601808600</v>
      </c>
      <c r="B8692">
        <v>455247</v>
      </c>
      <c r="C8692">
        <v>0</v>
      </c>
      <c r="D8692">
        <v>0</v>
      </c>
      <c r="E8692">
        <v>120</v>
      </c>
      <c r="F8692">
        <v>2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8771</v>
      </c>
      <c r="M8692">
        <v>205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1118481</v>
      </c>
      <c r="AM8692">
        <v>205</v>
      </c>
      <c r="AN8692">
        <v>10</v>
      </c>
      <c r="AO8692">
        <v>0</v>
      </c>
      <c r="AP8692" s="1">
        <v>44108.576388888891</v>
      </c>
      <c r="AQ8692">
        <f>AQ8691+BCU_STATS_10_0[[#This Row],[Столбец2]]</f>
        <v>1601808612</v>
      </c>
      <c r="AR8692">
        <v>1</v>
      </c>
      <c r="AS8692">
        <f>BCU_STATS_10_0[[#This Row],[Столбец1]]-BCU_STATS_10_0[[#This Row],[time_s]]-BCU_STATS_10_0[[#This Row],[time_us]]/1000000</f>
        <v>11.544753</v>
      </c>
      <c r="AT8692">
        <f>_xlfn.BITRSHIFT(_xlfn.BITAND(BCU_STATS_10_0[[#This Row],[shift_reg_last_state]],_xlfn.BITLSHIFT(1,1)),1)</f>
        <v>0</v>
      </c>
      <c r="AU8692">
        <f>_xlfn.BITRSHIFT(_xlfn.BITAND(BCU_STATS_10_0[[#This Row],[shift_reg_last_state]],_xlfn.BITLSHIFT(1,13)),13)</f>
        <v>0</v>
      </c>
      <c r="AV8692">
        <f>_xlfn.BITRSHIFT(_xlfn.BITAND(BCU_STATS_10_0[[#This Row],[shift_reg_last_state]],_xlfn.BITLSHIFT(1,9)),9)</f>
        <v>0</v>
      </c>
      <c r="AW8692">
        <f>_xlfn.BITRSHIFT(_xlfn.BITAND(BCU_STATS_10_0[[#This Row],[shift_reg_last_state]],_xlfn.BITLSHIFT(1,21)),21)</f>
        <v>0</v>
      </c>
      <c r="AX8692">
        <f>_xlfn.BITRSHIFT(_xlfn.BITAND(BCU_STATS_10_0[[#This Row],[shift_reg_last_state]],_xlfn.BITLSHIFT(1,17)),17)</f>
        <v>0</v>
      </c>
      <c r="AY8692" s="2">
        <f t="shared" si="135"/>
        <v>7052</v>
      </c>
    </row>
    <row r="8693" spans="1:51" x14ac:dyDescent="0.25">
      <c r="A8693">
        <v>1601808601</v>
      </c>
      <c r="B8693">
        <v>455725</v>
      </c>
      <c r="C8693">
        <v>0</v>
      </c>
      <c r="D8693">
        <v>0</v>
      </c>
      <c r="E8693">
        <v>130</v>
      </c>
      <c r="F8693">
        <v>2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8771</v>
      </c>
      <c r="M8693">
        <v>185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1118481</v>
      </c>
      <c r="AM8693">
        <v>206</v>
      </c>
      <c r="AN8693">
        <v>10</v>
      </c>
      <c r="AO8693">
        <v>0</v>
      </c>
      <c r="AP8693" s="1">
        <v>44108.57640046296</v>
      </c>
      <c r="AQ8693">
        <f>AQ8692+BCU_STATS_10_0[[#This Row],[Столбец2]]</f>
        <v>1601808613</v>
      </c>
      <c r="AR8693">
        <v>1</v>
      </c>
      <c r="AS8693">
        <f>BCU_STATS_10_0[[#This Row],[Столбец1]]-BCU_STATS_10_0[[#This Row],[time_s]]-BCU_STATS_10_0[[#This Row],[time_us]]/1000000</f>
        <v>11.544275000000001</v>
      </c>
      <c r="AT8693">
        <f>_xlfn.BITRSHIFT(_xlfn.BITAND(BCU_STATS_10_0[[#This Row],[shift_reg_last_state]],_xlfn.BITLSHIFT(1,1)),1)</f>
        <v>0</v>
      </c>
      <c r="AU8693">
        <f>_xlfn.BITRSHIFT(_xlfn.BITAND(BCU_STATS_10_0[[#This Row],[shift_reg_last_state]],_xlfn.BITLSHIFT(1,13)),13)</f>
        <v>0</v>
      </c>
      <c r="AV8693">
        <f>_xlfn.BITRSHIFT(_xlfn.BITAND(BCU_STATS_10_0[[#This Row],[shift_reg_last_state]],_xlfn.BITLSHIFT(1,9)),9)</f>
        <v>0</v>
      </c>
      <c r="AW8693">
        <f>_xlfn.BITRSHIFT(_xlfn.BITAND(BCU_STATS_10_0[[#This Row],[shift_reg_last_state]],_xlfn.BITLSHIFT(1,21)),21)</f>
        <v>0</v>
      </c>
      <c r="AX8693">
        <f>_xlfn.BITRSHIFT(_xlfn.BITAND(BCU_STATS_10_0[[#This Row],[shift_reg_last_state]],_xlfn.BITLSHIFT(1,17)),17)</f>
        <v>0</v>
      </c>
      <c r="AY8693" s="2">
        <f t="shared" si="135"/>
        <v>7053</v>
      </c>
    </row>
    <row r="8694" spans="1:51" x14ac:dyDescent="0.25">
      <c r="A8694">
        <v>1601808602</v>
      </c>
      <c r="B8694">
        <v>455873</v>
      </c>
      <c r="C8694">
        <v>0</v>
      </c>
      <c r="D8694">
        <v>0</v>
      </c>
      <c r="E8694">
        <v>130</v>
      </c>
      <c r="F8694">
        <v>2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8771</v>
      </c>
      <c r="M8694">
        <v>164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1118481</v>
      </c>
      <c r="AM8694">
        <v>207</v>
      </c>
      <c r="AN8694">
        <v>10</v>
      </c>
      <c r="AO8694">
        <v>0</v>
      </c>
      <c r="AP8694" s="1">
        <v>44108.576412037037</v>
      </c>
      <c r="AQ8694">
        <f>AQ8693+BCU_STATS_10_0[[#This Row],[Столбец2]]</f>
        <v>1601808614</v>
      </c>
      <c r="AR8694">
        <v>1</v>
      </c>
      <c r="AS8694">
        <f>BCU_STATS_10_0[[#This Row],[Столбец1]]-BCU_STATS_10_0[[#This Row],[time_s]]-BCU_STATS_10_0[[#This Row],[time_us]]/1000000</f>
        <v>11.544127</v>
      </c>
      <c r="AT8694">
        <f>_xlfn.BITRSHIFT(_xlfn.BITAND(BCU_STATS_10_0[[#This Row],[shift_reg_last_state]],_xlfn.BITLSHIFT(1,1)),1)</f>
        <v>0</v>
      </c>
      <c r="AU8694">
        <f>_xlfn.BITRSHIFT(_xlfn.BITAND(BCU_STATS_10_0[[#This Row],[shift_reg_last_state]],_xlfn.BITLSHIFT(1,13)),13)</f>
        <v>0</v>
      </c>
      <c r="AV8694">
        <f>_xlfn.BITRSHIFT(_xlfn.BITAND(BCU_STATS_10_0[[#This Row],[shift_reg_last_state]],_xlfn.BITLSHIFT(1,9)),9)</f>
        <v>0</v>
      </c>
      <c r="AW8694">
        <f>_xlfn.BITRSHIFT(_xlfn.BITAND(BCU_STATS_10_0[[#This Row],[shift_reg_last_state]],_xlfn.BITLSHIFT(1,21)),21)</f>
        <v>0</v>
      </c>
      <c r="AX8694">
        <f>_xlfn.BITRSHIFT(_xlfn.BITAND(BCU_STATS_10_0[[#This Row],[shift_reg_last_state]],_xlfn.BITLSHIFT(1,17)),17)</f>
        <v>0</v>
      </c>
      <c r="AY8694" s="2">
        <f t="shared" si="135"/>
        <v>7054</v>
      </c>
    </row>
    <row r="8695" spans="1:51" x14ac:dyDescent="0.25">
      <c r="A8695">
        <v>1601808603</v>
      </c>
      <c r="B8695">
        <v>455590</v>
      </c>
      <c r="C8695">
        <v>0</v>
      </c>
      <c r="D8695">
        <v>0</v>
      </c>
      <c r="E8695">
        <v>139</v>
      </c>
      <c r="F8695">
        <v>2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8771</v>
      </c>
      <c r="M8695">
        <v>143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1118481</v>
      </c>
      <c r="AM8695">
        <v>208</v>
      </c>
      <c r="AN8695">
        <v>10</v>
      </c>
      <c r="AO8695">
        <v>0</v>
      </c>
      <c r="AP8695" s="1">
        <v>44108.576423611114</v>
      </c>
      <c r="AQ8695">
        <f>AQ8694+BCU_STATS_10_0[[#This Row],[Столбец2]]</f>
        <v>1601808615</v>
      </c>
      <c r="AR8695">
        <v>1</v>
      </c>
      <c r="AS8695">
        <f>BCU_STATS_10_0[[#This Row],[Столбец1]]-BCU_STATS_10_0[[#This Row],[time_s]]-BCU_STATS_10_0[[#This Row],[time_us]]/1000000</f>
        <v>11.544409999999999</v>
      </c>
      <c r="AT8695">
        <f>_xlfn.BITRSHIFT(_xlfn.BITAND(BCU_STATS_10_0[[#This Row],[shift_reg_last_state]],_xlfn.BITLSHIFT(1,1)),1)</f>
        <v>0</v>
      </c>
      <c r="AU8695">
        <f>_xlfn.BITRSHIFT(_xlfn.BITAND(BCU_STATS_10_0[[#This Row],[shift_reg_last_state]],_xlfn.BITLSHIFT(1,13)),13)</f>
        <v>0</v>
      </c>
      <c r="AV8695">
        <f>_xlfn.BITRSHIFT(_xlfn.BITAND(BCU_STATS_10_0[[#This Row],[shift_reg_last_state]],_xlfn.BITLSHIFT(1,9)),9)</f>
        <v>0</v>
      </c>
      <c r="AW8695">
        <f>_xlfn.BITRSHIFT(_xlfn.BITAND(BCU_STATS_10_0[[#This Row],[shift_reg_last_state]],_xlfn.BITLSHIFT(1,21)),21)</f>
        <v>0</v>
      </c>
      <c r="AX8695">
        <f>_xlfn.BITRSHIFT(_xlfn.BITAND(BCU_STATS_10_0[[#This Row],[shift_reg_last_state]],_xlfn.BITLSHIFT(1,17)),17)</f>
        <v>0</v>
      </c>
      <c r="AY8695" s="2">
        <f t="shared" si="135"/>
        <v>7055</v>
      </c>
    </row>
    <row r="8696" spans="1:51" x14ac:dyDescent="0.25">
      <c r="A8696">
        <v>1601808604</v>
      </c>
      <c r="B8696">
        <v>455959</v>
      </c>
      <c r="C8696">
        <v>0</v>
      </c>
      <c r="D8696">
        <v>0</v>
      </c>
      <c r="E8696">
        <v>123</v>
      </c>
      <c r="F8696">
        <v>2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8771</v>
      </c>
      <c r="M8696">
        <v>123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1118481</v>
      </c>
      <c r="AM8696">
        <v>209</v>
      </c>
      <c r="AN8696">
        <v>10</v>
      </c>
      <c r="AO8696">
        <v>0</v>
      </c>
      <c r="AP8696" s="1">
        <v>44108.576435185183</v>
      </c>
      <c r="AQ8696">
        <f>AQ8695+BCU_STATS_10_0[[#This Row],[Столбец2]]</f>
        <v>1601808616</v>
      </c>
      <c r="AR8696">
        <v>1</v>
      </c>
      <c r="AS8696">
        <f>BCU_STATS_10_0[[#This Row],[Столбец1]]-BCU_STATS_10_0[[#This Row],[time_s]]-BCU_STATS_10_0[[#This Row],[time_us]]/1000000</f>
        <v>11.544041</v>
      </c>
      <c r="AT8696">
        <f>_xlfn.BITRSHIFT(_xlfn.BITAND(BCU_STATS_10_0[[#This Row],[shift_reg_last_state]],_xlfn.BITLSHIFT(1,1)),1)</f>
        <v>0</v>
      </c>
      <c r="AU8696">
        <f>_xlfn.BITRSHIFT(_xlfn.BITAND(BCU_STATS_10_0[[#This Row],[shift_reg_last_state]],_xlfn.BITLSHIFT(1,13)),13)</f>
        <v>0</v>
      </c>
      <c r="AV8696">
        <f>_xlfn.BITRSHIFT(_xlfn.BITAND(BCU_STATS_10_0[[#This Row],[shift_reg_last_state]],_xlfn.BITLSHIFT(1,9)),9)</f>
        <v>0</v>
      </c>
      <c r="AW8696">
        <f>_xlfn.BITRSHIFT(_xlfn.BITAND(BCU_STATS_10_0[[#This Row],[shift_reg_last_state]],_xlfn.BITLSHIFT(1,21)),21)</f>
        <v>0</v>
      </c>
      <c r="AX8696">
        <f>_xlfn.BITRSHIFT(_xlfn.BITAND(BCU_STATS_10_0[[#This Row],[shift_reg_last_state]],_xlfn.BITLSHIFT(1,17)),17)</f>
        <v>0</v>
      </c>
      <c r="AY8696" s="2">
        <f t="shared" si="135"/>
        <v>7056</v>
      </c>
    </row>
    <row r="8697" spans="1:51" x14ac:dyDescent="0.25">
      <c r="A8697">
        <v>1601808605</v>
      </c>
      <c r="B8697">
        <v>455809</v>
      </c>
      <c r="C8697">
        <v>0</v>
      </c>
      <c r="D8697">
        <v>0</v>
      </c>
      <c r="E8697">
        <v>55</v>
      </c>
      <c r="F8697">
        <v>2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8771</v>
      </c>
      <c r="M8697">
        <v>103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1118481</v>
      </c>
      <c r="AM8697">
        <v>210</v>
      </c>
      <c r="AN8697">
        <v>10</v>
      </c>
      <c r="AO8697">
        <v>0</v>
      </c>
      <c r="AP8697" s="1">
        <v>44108.57644675926</v>
      </c>
      <c r="AQ8697">
        <f>AQ8696+BCU_STATS_10_0[[#This Row],[Столбец2]]</f>
        <v>1601808617</v>
      </c>
      <c r="AR8697">
        <v>1</v>
      </c>
      <c r="AS8697">
        <f>BCU_STATS_10_0[[#This Row],[Столбец1]]-BCU_STATS_10_0[[#This Row],[time_s]]-BCU_STATS_10_0[[#This Row],[time_us]]/1000000</f>
        <v>11.544191</v>
      </c>
      <c r="AT8697">
        <f>_xlfn.BITRSHIFT(_xlfn.BITAND(BCU_STATS_10_0[[#This Row],[shift_reg_last_state]],_xlfn.BITLSHIFT(1,1)),1)</f>
        <v>0</v>
      </c>
      <c r="AU8697">
        <f>_xlfn.BITRSHIFT(_xlfn.BITAND(BCU_STATS_10_0[[#This Row],[shift_reg_last_state]],_xlfn.BITLSHIFT(1,13)),13)</f>
        <v>0</v>
      </c>
      <c r="AV8697">
        <f>_xlfn.BITRSHIFT(_xlfn.BITAND(BCU_STATS_10_0[[#This Row],[shift_reg_last_state]],_xlfn.BITLSHIFT(1,9)),9)</f>
        <v>0</v>
      </c>
      <c r="AW8697">
        <f>_xlfn.BITRSHIFT(_xlfn.BITAND(BCU_STATS_10_0[[#This Row],[shift_reg_last_state]],_xlfn.BITLSHIFT(1,21)),21)</f>
        <v>0</v>
      </c>
      <c r="AX8697">
        <f>_xlfn.BITRSHIFT(_xlfn.BITAND(BCU_STATS_10_0[[#This Row],[shift_reg_last_state]],_xlfn.BITLSHIFT(1,17)),17)</f>
        <v>0</v>
      </c>
      <c r="AY8697" s="2">
        <f t="shared" si="135"/>
        <v>7057</v>
      </c>
    </row>
    <row r="8698" spans="1:51" x14ac:dyDescent="0.25">
      <c r="A8698">
        <v>1601808606</v>
      </c>
      <c r="B8698">
        <v>455619</v>
      </c>
      <c r="C8698">
        <v>0</v>
      </c>
      <c r="D8698">
        <v>0</v>
      </c>
      <c r="E8698">
        <v>82</v>
      </c>
      <c r="F8698">
        <v>2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8771</v>
      </c>
      <c r="M8698">
        <v>82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1118481</v>
      </c>
      <c r="AM8698">
        <v>211</v>
      </c>
      <c r="AN8698">
        <v>10</v>
      </c>
      <c r="AO8698">
        <v>0</v>
      </c>
      <c r="AP8698" s="1">
        <v>44108.576458333337</v>
      </c>
      <c r="AQ8698">
        <f>AQ8697+BCU_STATS_10_0[[#This Row],[Столбец2]]</f>
        <v>1601808618</v>
      </c>
      <c r="AR8698">
        <v>1</v>
      </c>
      <c r="AS8698">
        <f>BCU_STATS_10_0[[#This Row],[Столбец1]]-BCU_STATS_10_0[[#This Row],[time_s]]-BCU_STATS_10_0[[#This Row],[time_us]]/1000000</f>
        <v>11.544381</v>
      </c>
      <c r="AT8698">
        <f>_xlfn.BITRSHIFT(_xlfn.BITAND(BCU_STATS_10_0[[#This Row],[shift_reg_last_state]],_xlfn.BITLSHIFT(1,1)),1)</f>
        <v>0</v>
      </c>
      <c r="AU8698">
        <f>_xlfn.BITRSHIFT(_xlfn.BITAND(BCU_STATS_10_0[[#This Row],[shift_reg_last_state]],_xlfn.BITLSHIFT(1,13)),13)</f>
        <v>0</v>
      </c>
      <c r="AV8698">
        <f>_xlfn.BITRSHIFT(_xlfn.BITAND(BCU_STATS_10_0[[#This Row],[shift_reg_last_state]],_xlfn.BITLSHIFT(1,9)),9)</f>
        <v>0</v>
      </c>
      <c r="AW8698">
        <f>_xlfn.BITRSHIFT(_xlfn.BITAND(BCU_STATS_10_0[[#This Row],[shift_reg_last_state]],_xlfn.BITLSHIFT(1,21)),21)</f>
        <v>0</v>
      </c>
      <c r="AX8698">
        <f>_xlfn.BITRSHIFT(_xlfn.BITAND(BCU_STATS_10_0[[#This Row],[shift_reg_last_state]],_xlfn.BITLSHIFT(1,17)),17)</f>
        <v>0</v>
      </c>
      <c r="AY8698" s="2">
        <f t="shared" si="135"/>
        <v>7058</v>
      </c>
    </row>
    <row r="8699" spans="1:51" x14ac:dyDescent="0.25">
      <c r="A8699">
        <v>1601808607</v>
      </c>
      <c r="B8699">
        <v>455613</v>
      </c>
      <c r="C8699">
        <v>0</v>
      </c>
      <c r="D8699">
        <v>0</v>
      </c>
      <c r="E8699">
        <v>61</v>
      </c>
      <c r="F8699">
        <v>2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8771</v>
      </c>
      <c r="M8699">
        <v>62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1118481</v>
      </c>
      <c r="AM8699">
        <v>212</v>
      </c>
      <c r="AN8699">
        <v>10</v>
      </c>
      <c r="AO8699">
        <v>0</v>
      </c>
      <c r="AP8699" s="1">
        <v>44108.576469907406</v>
      </c>
      <c r="AQ8699">
        <f>AQ8698+BCU_STATS_10_0[[#This Row],[Столбец2]]</f>
        <v>1601808619</v>
      </c>
      <c r="AR8699">
        <v>1</v>
      </c>
      <c r="AS8699">
        <f>BCU_STATS_10_0[[#This Row],[Столбец1]]-BCU_STATS_10_0[[#This Row],[time_s]]-BCU_STATS_10_0[[#This Row],[time_us]]/1000000</f>
        <v>11.544387</v>
      </c>
      <c r="AT8699">
        <f>_xlfn.BITRSHIFT(_xlfn.BITAND(BCU_STATS_10_0[[#This Row],[shift_reg_last_state]],_xlfn.BITLSHIFT(1,1)),1)</f>
        <v>0</v>
      </c>
      <c r="AU8699">
        <f>_xlfn.BITRSHIFT(_xlfn.BITAND(BCU_STATS_10_0[[#This Row],[shift_reg_last_state]],_xlfn.BITLSHIFT(1,13)),13)</f>
        <v>0</v>
      </c>
      <c r="AV8699">
        <f>_xlfn.BITRSHIFT(_xlfn.BITAND(BCU_STATS_10_0[[#This Row],[shift_reg_last_state]],_xlfn.BITLSHIFT(1,9)),9)</f>
        <v>0</v>
      </c>
      <c r="AW8699">
        <f>_xlfn.BITRSHIFT(_xlfn.BITAND(BCU_STATS_10_0[[#This Row],[shift_reg_last_state]],_xlfn.BITLSHIFT(1,21)),21)</f>
        <v>0</v>
      </c>
      <c r="AX8699">
        <f>_xlfn.BITRSHIFT(_xlfn.BITAND(BCU_STATS_10_0[[#This Row],[shift_reg_last_state]],_xlfn.BITLSHIFT(1,17)),17)</f>
        <v>0</v>
      </c>
      <c r="AY8699" s="2">
        <f t="shared" si="135"/>
        <v>7059</v>
      </c>
    </row>
    <row r="8700" spans="1:51" x14ac:dyDescent="0.25">
      <c r="A8700">
        <v>1601808608</v>
      </c>
      <c r="B8700">
        <v>455677</v>
      </c>
      <c r="C8700">
        <v>0</v>
      </c>
      <c r="D8700">
        <v>0</v>
      </c>
      <c r="E8700">
        <v>41</v>
      </c>
      <c r="F8700">
        <v>2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8771</v>
      </c>
      <c r="M8700">
        <v>41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1118481</v>
      </c>
      <c r="AM8700">
        <v>213</v>
      </c>
      <c r="AN8700">
        <v>10</v>
      </c>
      <c r="AO8700">
        <v>0</v>
      </c>
      <c r="AP8700" s="1">
        <v>44108.576481481483</v>
      </c>
      <c r="AQ8700">
        <f>AQ8699+BCU_STATS_10_0[[#This Row],[Столбец2]]</f>
        <v>1601808620</v>
      </c>
      <c r="AR8700">
        <v>1</v>
      </c>
      <c r="AS8700">
        <f>BCU_STATS_10_0[[#This Row],[Столбец1]]-BCU_STATS_10_0[[#This Row],[time_s]]-BCU_STATS_10_0[[#This Row],[time_us]]/1000000</f>
        <v>11.544323</v>
      </c>
      <c r="AT8700">
        <f>_xlfn.BITRSHIFT(_xlfn.BITAND(BCU_STATS_10_0[[#This Row],[shift_reg_last_state]],_xlfn.BITLSHIFT(1,1)),1)</f>
        <v>0</v>
      </c>
      <c r="AU8700">
        <f>_xlfn.BITRSHIFT(_xlfn.BITAND(BCU_STATS_10_0[[#This Row],[shift_reg_last_state]],_xlfn.BITLSHIFT(1,13)),13)</f>
        <v>0</v>
      </c>
      <c r="AV8700">
        <f>_xlfn.BITRSHIFT(_xlfn.BITAND(BCU_STATS_10_0[[#This Row],[shift_reg_last_state]],_xlfn.BITLSHIFT(1,9)),9)</f>
        <v>0</v>
      </c>
      <c r="AW8700">
        <f>_xlfn.BITRSHIFT(_xlfn.BITAND(BCU_STATS_10_0[[#This Row],[shift_reg_last_state]],_xlfn.BITLSHIFT(1,21)),21)</f>
        <v>0</v>
      </c>
      <c r="AX8700">
        <f>_xlfn.BITRSHIFT(_xlfn.BITAND(BCU_STATS_10_0[[#This Row],[shift_reg_last_state]],_xlfn.BITLSHIFT(1,17)),17)</f>
        <v>0</v>
      </c>
      <c r="AY8700" s="2">
        <f t="shared" si="135"/>
        <v>7060</v>
      </c>
    </row>
    <row r="8701" spans="1:51" x14ac:dyDescent="0.25">
      <c r="A8701">
        <v>1601808609</v>
      </c>
      <c r="B8701">
        <v>455462</v>
      </c>
      <c r="C8701">
        <v>0</v>
      </c>
      <c r="D8701">
        <v>0</v>
      </c>
      <c r="E8701">
        <v>20</v>
      </c>
      <c r="F8701">
        <v>2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8771</v>
      </c>
      <c r="M8701">
        <v>21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1118481</v>
      </c>
      <c r="AM8701">
        <v>214</v>
      </c>
      <c r="AN8701">
        <v>10</v>
      </c>
      <c r="AO8701">
        <v>0</v>
      </c>
      <c r="AP8701" s="1">
        <v>44108.576493055552</v>
      </c>
      <c r="AQ8701">
        <f>AQ8700+BCU_STATS_10_0[[#This Row],[Столбец2]]</f>
        <v>1601808621</v>
      </c>
      <c r="AR8701">
        <v>1</v>
      </c>
      <c r="AS8701">
        <f>BCU_STATS_10_0[[#This Row],[Столбец1]]-BCU_STATS_10_0[[#This Row],[time_s]]-BCU_STATS_10_0[[#This Row],[time_us]]/1000000</f>
        <v>11.544537999999999</v>
      </c>
      <c r="AT8701">
        <f>_xlfn.BITRSHIFT(_xlfn.BITAND(BCU_STATS_10_0[[#This Row],[shift_reg_last_state]],_xlfn.BITLSHIFT(1,1)),1)</f>
        <v>0</v>
      </c>
      <c r="AU8701">
        <f>_xlfn.BITRSHIFT(_xlfn.BITAND(BCU_STATS_10_0[[#This Row],[shift_reg_last_state]],_xlfn.BITLSHIFT(1,13)),13)</f>
        <v>0</v>
      </c>
      <c r="AV8701">
        <f>_xlfn.BITRSHIFT(_xlfn.BITAND(BCU_STATS_10_0[[#This Row],[shift_reg_last_state]],_xlfn.BITLSHIFT(1,9)),9)</f>
        <v>0</v>
      </c>
      <c r="AW8701">
        <f>_xlfn.BITRSHIFT(_xlfn.BITAND(BCU_STATS_10_0[[#This Row],[shift_reg_last_state]],_xlfn.BITLSHIFT(1,21)),21)</f>
        <v>0</v>
      </c>
      <c r="AX8701">
        <f>_xlfn.BITRSHIFT(_xlfn.BITAND(BCU_STATS_10_0[[#This Row],[shift_reg_last_state]],_xlfn.BITLSHIFT(1,17)),17)</f>
        <v>0</v>
      </c>
      <c r="AY8701" s="2">
        <f t="shared" si="135"/>
        <v>7061</v>
      </c>
    </row>
    <row r="8702" spans="1:51" x14ac:dyDescent="0.25">
      <c r="A8702">
        <v>1601808610</v>
      </c>
      <c r="B8702">
        <v>455291</v>
      </c>
      <c r="C8702">
        <v>0</v>
      </c>
      <c r="D8702">
        <v>0</v>
      </c>
      <c r="E8702">
        <v>0</v>
      </c>
      <c r="F8702">
        <v>2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8771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1118481</v>
      </c>
      <c r="AM8702">
        <v>215</v>
      </c>
      <c r="AN8702">
        <v>10</v>
      </c>
      <c r="AO8702">
        <v>0</v>
      </c>
      <c r="AP8702" s="1">
        <v>44108.576504629629</v>
      </c>
      <c r="AQ8702">
        <f>AQ8701+BCU_STATS_10_0[[#This Row],[Столбец2]]</f>
        <v>1601808622</v>
      </c>
      <c r="AR8702">
        <v>1</v>
      </c>
      <c r="AS8702">
        <f>BCU_STATS_10_0[[#This Row],[Столбец1]]-BCU_STATS_10_0[[#This Row],[time_s]]-BCU_STATS_10_0[[#This Row],[time_us]]/1000000</f>
        <v>11.544708999999999</v>
      </c>
      <c r="AT8702">
        <f>_xlfn.BITRSHIFT(_xlfn.BITAND(BCU_STATS_10_0[[#This Row],[shift_reg_last_state]],_xlfn.BITLSHIFT(1,1)),1)</f>
        <v>0</v>
      </c>
      <c r="AU8702">
        <f>_xlfn.BITRSHIFT(_xlfn.BITAND(BCU_STATS_10_0[[#This Row],[shift_reg_last_state]],_xlfn.BITLSHIFT(1,13)),13)</f>
        <v>0</v>
      </c>
      <c r="AV8702">
        <f>_xlfn.BITRSHIFT(_xlfn.BITAND(BCU_STATS_10_0[[#This Row],[shift_reg_last_state]],_xlfn.BITLSHIFT(1,9)),9)</f>
        <v>0</v>
      </c>
      <c r="AW8702">
        <f>_xlfn.BITRSHIFT(_xlfn.BITAND(BCU_STATS_10_0[[#This Row],[shift_reg_last_state]],_xlfn.BITLSHIFT(1,21)),21)</f>
        <v>0</v>
      </c>
      <c r="AX8702">
        <f>_xlfn.BITRSHIFT(_xlfn.BITAND(BCU_STATS_10_0[[#This Row],[shift_reg_last_state]],_xlfn.BITLSHIFT(1,17)),17)</f>
        <v>0</v>
      </c>
      <c r="AY8702" s="2">
        <f t="shared" si="135"/>
        <v>7062</v>
      </c>
    </row>
    <row r="8703" spans="1:51" x14ac:dyDescent="0.25">
      <c r="A8703">
        <v>1601808611</v>
      </c>
      <c r="B8703">
        <v>454504</v>
      </c>
      <c r="C8703">
        <v>0</v>
      </c>
      <c r="D8703">
        <v>0</v>
      </c>
      <c r="E8703">
        <v>1</v>
      </c>
      <c r="F8703">
        <v>2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8771</v>
      </c>
      <c r="M8703">
        <v>1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1118481</v>
      </c>
      <c r="AM8703">
        <v>216</v>
      </c>
      <c r="AN8703">
        <v>10</v>
      </c>
      <c r="AO8703">
        <v>0</v>
      </c>
      <c r="AP8703" s="1">
        <v>44108.576516203706</v>
      </c>
      <c r="AQ8703">
        <f>AQ8702+BCU_STATS_10_0[[#This Row],[Столбец2]]</f>
        <v>1601808623</v>
      </c>
      <c r="AR8703">
        <v>1</v>
      </c>
      <c r="AS8703">
        <f>BCU_STATS_10_0[[#This Row],[Столбец1]]-BCU_STATS_10_0[[#This Row],[time_s]]-BCU_STATS_10_0[[#This Row],[time_us]]/1000000</f>
        <v>11.545496</v>
      </c>
      <c r="AT8703">
        <f>_xlfn.BITRSHIFT(_xlfn.BITAND(BCU_STATS_10_0[[#This Row],[shift_reg_last_state]],_xlfn.BITLSHIFT(1,1)),1)</f>
        <v>0</v>
      </c>
      <c r="AU8703">
        <f>_xlfn.BITRSHIFT(_xlfn.BITAND(BCU_STATS_10_0[[#This Row],[shift_reg_last_state]],_xlfn.BITLSHIFT(1,13)),13)</f>
        <v>0</v>
      </c>
      <c r="AV8703">
        <f>_xlfn.BITRSHIFT(_xlfn.BITAND(BCU_STATS_10_0[[#This Row],[shift_reg_last_state]],_xlfn.BITLSHIFT(1,9)),9)</f>
        <v>0</v>
      </c>
      <c r="AW8703">
        <f>_xlfn.BITRSHIFT(_xlfn.BITAND(BCU_STATS_10_0[[#This Row],[shift_reg_last_state]],_xlfn.BITLSHIFT(1,21)),21)</f>
        <v>0</v>
      </c>
      <c r="AX8703">
        <f>_xlfn.BITRSHIFT(_xlfn.BITAND(BCU_STATS_10_0[[#This Row],[shift_reg_last_state]],_xlfn.BITLSHIFT(1,17)),17)</f>
        <v>0</v>
      </c>
      <c r="AY8703" s="2">
        <f t="shared" si="135"/>
        <v>7063</v>
      </c>
    </row>
    <row r="8704" spans="1:51" x14ac:dyDescent="0.25">
      <c r="A8704">
        <v>1601808612</v>
      </c>
      <c r="B8704">
        <v>455295</v>
      </c>
      <c r="C8704">
        <v>0</v>
      </c>
      <c r="D8704">
        <v>0</v>
      </c>
      <c r="E8704">
        <v>1</v>
      </c>
      <c r="F8704">
        <v>2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8771</v>
      </c>
      <c r="M8704">
        <v>476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1118481</v>
      </c>
      <c r="AM8704">
        <v>217</v>
      </c>
      <c r="AN8704">
        <v>10</v>
      </c>
      <c r="AO8704">
        <v>0</v>
      </c>
      <c r="AP8704" s="1">
        <v>44108.576527777775</v>
      </c>
      <c r="AQ8704">
        <f>AQ8703+BCU_STATS_10_0[[#This Row],[Столбец2]]</f>
        <v>1601808624</v>
      </c>
      <c r="AR8704">
        <v>1</v>
      </c>
      <c r="AS8704">
        <f>BCU_STATS_10_0[[#This Row],[Столбец1]]-BCU_STATS_10_0[[#This Row],[time_s]]-BCU_STATS_10_0[[#This Row],[time_us]]/1000000</f>
        <v>11.544705</v>
      </c>
      <c r="AT8704">
        <f>_xlfn.BITRSHIFT(_xlfn.BITAND(BCU_STATS_10_0[[#This Row],[shift_reg_last_state]],_xlfn.BITLSHIFT(1,1)),1)</f>
        <v>0</v>
      </c>
      <c r="AU8704">
        <f>_xlfn.BITRSHIFT(_xlfn.BITAND(BCU_STATS_10_0[[#This Row],[shift_reg_last_state]],_xlfn.BITLSHIFT(1,13)),13)</f>
        <v>0</v>
      </c>
      <c r="AV8704">
        <f>_xlfn.BITRSHIFT(_xlfn.BITAND(BCU_STATS_10_0[[#This Row],[shift_reg_last_state]],_xlfn.BITLSHIFT(1,9)),9)</f>
        <v>0</v>
      </c>
      <c r="AW8704">
        <f>_xlfn.BITRSHIFT(_xlfn.BITAND(BCU_STATS_10_0[[#This Row],[shift_reg_last_state]],_xlfn.BITLSHIFT(1,21)),21)</f>
        <v>0</v>
      </c>
      <c r="AX8704">
        <f>_xlfn.BITRSHIFT(_xlfn.BITAND(BCU_STATS_10_0[[#This Row],[shift_reg_last_state]],_xlfn.BITLSHIFT(1,17)),17)</f>
        <v>0</v>
      </c>
      <c r="AY8704" s="2">
        <f t="shared" si="135"/>
        <v>7064</v>
      </c>
    </row>
    <row r="8705" spans="1:51" x14ac:dyDescent="0.25">
      <c r="A8705">
        <v>1601808613</v>
      </c>
      <c r="B8705">
        <v>455359</v>
      </c>
      <c r="C8705">
        <v>0</v>
      </c>
      <c r="D8705">
        <v>0</v>
      </c>
      <c r="E8705">
        <v>1</v>
      </c>
      <c r="F8705">
        <v>2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8771</v>
      </c>
      <c r="M8705">
        <v>475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1118481</v>
      </c>
      <c r="AM8705">
        <v>218</v>
      </c>
      <c r="AN8705">
        <v>10</v>
      </c>
      <c r="AO8705">
        <v>0</v>
      </c>
      <c r="AP8705" s="1">
        <v>44108.576539351852</v>
      </c>
      <c r="AQ8705">
        <f>AQ8704+BCU_STATS_10_0[[#This Row],[Столбец2]]</f>
        <v>1601808625</v>
      </c>
      <c r="AR8705">
        <v>1</v>
      </c>
      <c r="AS8705">
        <f>BCU_STATS_10_0[[#This Row],[Столбец1]]-BCU_STATS_10_0[[#This Row],[time_s]]-BCU_STATS_10_0[[#This Row],[time_us]]/1000000</f>
        <v>11.544641</v>
      </c>
      <c r="AT8705">
        <f>_xlfn.BITRSHIFT(_xlfn.BITAND(BCU_STATS_10_0[[#This Row],[shift_reg_last_state]],_xlfn.BITLSHIFT(1,1)),1)</f>
        <v>0</v>
      </c>
      <c r="AU8705">
        <f>_xlfn.BITRSHIFT(_xlfn.BITAND(BCU_STATS_10_0[[#This Row],[shift_reg_last_state]],_xlfn.BITLSHIFT(1,13)),13)</f>
        <v>0</v>
      </c>
      <c r="AV8705">
        <f>_xlfn.BITRSHIFT(_xlfn.BITAND(BCU_STATS_10_0[[#This Row],[shift_reg_last_state]],_xlfn.BITLSHIFT(1,9)),9)</f>
        <v>0</v>
      </c>
      <c r="AW8705">
        <f>_xlfn.BITRSHIFT(_xlfn.BITAND(BCU_STATS_10_0[[#This Row],[shift_reg_last_state]],_xlfn.BITLSHIFT(1,21)),21)</f>
        <v>0</v>
      </c>
      <c r="AX8705">
        <f>_xlfn.BITRSHIFT(_xlfn.BITAND(BCU_STATS_10_0[[#This Row],[shift_reg_last_state]],_xlfn.BITLSHIFT(1,17)),17)</f>
        <v>0</v>
      </c>
      <c r="AY8705" s="2">
        <f t="shared" si="135"/>
        <v>7065</v>
      </c>
    </row>
    <row r="8706" spans="1:51" x14ac:dyDescent="0.25">
      <c r="A8706">
        <v>1601808614</v>
      </c>
      <c r="B8706">
        <v>455360</v>
      </c>
      <c r="C8706">
        <v>0</v>
      </c>
      <c r="D8706">
        <v>0</v>
      </c>
      <c r="E8706">
        <v>1</v>
      </c>
      <c r="F8706">
        <v>2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8771</v>
      </c>
      <c r="M8706">
        <v>474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1118481</v>
      </c>
      <c r="AM8706">
        <v>219</v>
      </c>
      <c r="AN8706">
        <v>10</v>
      </c>
      <c r="AO8706">
        <v>0</v>
      </c>
      <c r="AP8706" s="1">
        <v>44108.576550925929</v>
      </c>
      <c r="AQ8706">
        <f>AQ8705+BCU_STATS_10_0[[#This Row],[Столбец2]]</f>
        <v>1601808626</v>
      </c>
      <c r="AR8706">
        <v>1</v>
      </c>
      <c r="AS8706">
        <f>BCU_STATS_10_0[[#This Row],[Столбец1]]-BCU_STATS_10_0[[#This Row],[time_s]]-BCU_STATS_10_0[[#This Row],[time_us]]/1000000</f>
        <v>11.544639999999999</v>
      </c>
      <c r="AT8706">
        <f>_xlfn.BITRSHIFT(_xlfn.BITAND(BCU_STATS_10_0[[#This Row],[shift_reg_last_state]],_xlfn.BITLSHIFT(1,1)),1)</f>
        <v>0</v>
      </c>
      <c r="AU8706">
        <f>_xlfn.BITRSHIFT(_xlfn.BITAND(BCU_STATS_10_0[[#This Row],[shift_reg_last_state]],_xlfn.BITLSHIFT(1,13)),13)</f>
        <v>0</v>
      </c>
      <c r="AV8706">
        <f>_xlfn.BITRSHIFT(_xlfn.BITAND(BCU_STATS_10_0[[#This Row],[shift_reg_last_state]],_xlfn.BITLSHIFT(1,9)),9)</f>
        <v>0</v>
      </c>
      <c r="AW8706">
        <f>_xlfn.BITRSHIFT(_xlfn.BITAND(BCU_STATS_10_0[[#This Row],[shift_reg_last_state]],_xlfn.BITLSHIFT(1,21)),21)</f>
        <v>0</v>
      </c>
      <c r="AX8706">
        <f>_xlfn.BITRSHIFT(_xlfn.BITAND(BCU_STATS_10_0[[#This Row],[shift_reg_last_state]],_xlfn.BITLSHIFT(1,17)),17)</f>
        <v>0</v>
      </c>
      <c r="AY8706" s="2">
        <f t="shared" ref="AY8706:AY8769" si="136">AQ8706-1601801560</f>
        <v>7066</v>
      </c>
    </row>
    <row r="8707" spans="1:51" x14ac:dyDescent="0.25">
      <c r="A8707">
        <v>1601808615</v>
      </c>
      <c r="B8707">
        <v>455351</v>
      </c>
      <c r="C8707">
        <v>0</v>
      </c>
      <c r="D8707">
        <v>0</v>
      </c>
      <c r="E8707">
        <v>1</v>
      </c>
      <c r="F8707">
        <v>2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8771</v>
      </c>
      <c r="M8707">
        <v>473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1118481</v>
      </c>
      <c r="AM8707">
        <v>220</v>
      </c>
      <c r="AN8707">
        <v>10</v>
      </c>
      <c r="AO8707">
        <v>0</v>
      </c>
      <c r="AP8707" s="1">
        <v>44108.576562499999</v>
      </c>
      <c r="AQ8707">
        <f>AQ8706+BCU_STATS_10_0[[#This Row],[Столбец2]]</f>
        <v>1601808627</v>
      </c>
      <c r="AR8707">
        <v>1</v>
      </c>
      <c r="AS8707">
        <f>BCU_STATS_10_0[[#This Row],[Столбец1]]-BCU_STATS_10_0[[#This Row],[time_s]]-BCU_STATS_10_0[[#This Row],[time_us]]/1000000</f>
        <v>11.544649</v>
      </c>
      <c r="AT8707">
        <f>_xlfn.BITRSHIFT(_xlfn.BITAND(BCU_STATS_10_0[[#This Row],[shift_reg_last_state]],_xlfn.BITLSHIFT(1,1)),1)</f>
        <v>0</v>
      </c>
      <c r="AU8707">
        <f>_xlfn.BITRSHIFT(_xlfn.BITAND(BCU_STATS_10_0[[#This Row],[shift_reg_last_state]],_xlfn.BITLSHIFT(1,13)),13)</f>
        <v>0</v>
      </c>
      <c r="AV8707">
        <f>_xlfn.BITRSHIFT(_xlfn.BITAND(BCU_STATS_10_0[[#This Row],[shift_reg_last_state]],_xlfn.BITLSHIFT(1,9)),9)</f>
        <v>0</v>
      </c>
      <c r="AW8707">
        <f>_xlfn.BITRSHIFT(_xlfn.BITAND(BCU_STATS_10_0[[#This Row],[shift_reg_last_state]],_xlfn.BITLSHIFT(1,21)),21)</f>
        <v>0</v>
      </c>
      <c r="AX8707">
        <f>_xlfn.BITRSHIFT(_xlfn.BITAND(BCU_STATS_10_0[[#This Row],[shift_reg_last_state]],_xlfn.BITLSHIFT(1,17)),17)</f>
        <v>0</v>
      </c>
      <c r="AY8707" s="2">
        <f t="shared" si="136"/>
        <v>7067</v>
      </c>
    </row>
    <row r="8708" spans="1:51" x14ac:dyDescent="0.25">
      <c r="A8708">
        <v>1601808616</v>
      </c>
      <c r="B8708">
        <v>455659</v>
      </c>
      <c r="C8708">
        <v>0</v>
      </c>
      <c r="D8708">
        <v>0</v>
      </c>
      <c r="E8708">
        <v>1</v>
      </c>
      <c r="F8708">
        <v>2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8771</v>
      </c>
      <c r="M8708">
        <v>472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1118481</v>
      </c>
      <c r="AM8708">
        <v>221</v>
      </c>
      <c r="AN8708">
        <v>10</v>
      </c>
      <c r="AO8708">
        <v>0</v>
      </c>
      <c r="AP8708" s="1">
        <v>44108.576574074075</v>
      </c>
      <c r="AQ8708">
        <f>AQ8707+BCU_STATS_10_0[[#This Row],[Столбец2]]</f>
        <v>1601808628</v>
      </c>
      <c r="AR8708">
        <v>1</v>
      </c>
      <c r="AS8708">
        <f>BCU_STATS_10_0[[#This Row],[Столбец1]]-BCU_STATS_10_0[[#This Row],[time_s]]-BCU_STATS_10_0[[#This Row],[time_us]]/1000000</f>
        <v>11.544340999999999</v>
      </c>
      <c r="AT8708">
        <f>_xlfn.BITRSHIFT(_xlfn.BITAND(BCU_STATS_10_0[[#This Row],[shift_reg_last_state]],_xlfn.BITLSHIFT(1,1)),1)</f>
        <v>0</v>
      </c>
      <c r="AU8708">
        <f>_xlfn.BITRSHIFT(_xlfn.BITAND(BCU_STATS_10_0[[#This Row],[shift_reg_last_state]],_xlfn.BITLSHIFT(1,13)),13)</f>
        <v>0</v>
      </c>
      <c r="AV8708">
        <f>_xlfn.BITRSHIFT(_xlfn.BITAND(BCU_STATS_10_0[[#This Row],[shift_reg_last_state]],_xlfn.BITLSHIFT(1,9)),9)</f>
        <v>0</v>
      </c>
      <c r="AW8708">
        <f>_xlfn.BITRSHIFT(_xlfn.BITAND(BCU_STATS_10_0[[#This Row],[shift_reg_last_state]],_xlfn.BITLSHIFT(1,21)),21)</f>
        <v>0</v>
      </c>
      <c r="AX8708">
        <f>_xlfn.BITRSHIFT(_xlfn.BITAND(BCU_STATS_10_0[[#This Row],[shift_reg_last_state]],_xlfn.BITLSHIFT(1,17)),17)</f>
        <v>0</v>
      </c>
      <c r="AY8708" s="2">
        <f t="shared" si="136"/>
        <v>7068</v>
      </c>
    </row>
    <row r="8709" spans="1:51" x14ac:dyDescent="0.25">
      <c r="A8709">
        <v>1601808617</v>
      </c>
      <c r="B8709">
        <v>454415</v>
      </c>
      <c r="C8709">
        <v>0</v>
      </c>
      <c r="D8709">
        <v>0</v>
      </c>
      <c r="E8709">
        <v>1</v>
      </c>
      <c r="F8709">
        <v>2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8771</v>
      </c>
      <c r="M8709">
        <v>471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1118481</v>
      </c>
      <c r="AM8709">
        <v>222</v>
      </c>
      <c r="AN8709">
        <v>10</v>
      </c>
      <c r="AO8709">
        <v>0</v>
      </c>
      <c r="AP8709" s="1">
        <v>44108.576585648145</v>
      </c>
      <c r="AQ8709">
        <f>AQ8708+BCU_STATS_10_0[[#This Row],[Столбец2]]</f>
        <v>1601808629</v>
      </c>
      <c r="AR8709">
        <v>1</v>
      </c>
      <c r="AS8709">
        <f>BCU_STATS_10_0[[#This Row],[Столбец1]]-BCU_STATS_10_0[[#This Row],[time_s]]-BCU_STATS_10_0[[#This Row],[time_us]]/1000000</f>
        <v>11.545584999999999</v>
      </c>
      <c r="AT8709">
        <f>_xlfn.BITRSHIFT(_xlfn.BITAND(BCU_STATS_10_0[[#This Row],[shift_reg_last_state]],_xlfn.BITLSHIFT(1,1)),1)</f>
        <v>0</v>
      </c>
      <c r="AU8709">
        <f>_xlfn.BITRSHIFT(_xlfn.BITAND(BCU_STATS_10_0[[#This Row],[shift_reg_last_state]],_xlfn.BITLSHIFT(1,13)),13)</f>
        <v>0</v>
      </c>
      <c r="AV8709">
        <f>_xlfn.BITRSHIFT(_xlfn.BITAND(BCU_STATS_10_0[[#This Row],[shift_reg_last_state]],_xlfn.BITLSHIFT(1,9)),9)</f>
        <v>0</v>
      </c>
      <c r="AW8709">
        <f>_xlfn.BITRSHIFT(_xlfn.BITAND(BCU_STATS_10_0[[#This Row],[shift_reg_last_state]],_xlfn.BITLSHIFT(1,21)),21)</f>
        <v>0</v>
      </c>
      <c r="AX8709">
        <f>_xlfn.BITRSHIFT(_xlfn.BITAND(BCU_STATS_10_0[[#This Row],[shift_reg_last_state]],_xlfn.BITLSHIFT(1,17)),17)</f>
        <v>0</v>
      </c>
      <c r="AY8709" s="2">
        <f t="shared" si="136"/>
        <v>7069</v>
      </c>
    </row>
    <row r="8710" spans="1:51" x14ac:dyDescent="0.25">
      <c r="A8710">
        <v>1601808618</v>
      </c>
      <c r="B8710">
        <v>455296</v>
      </c>
      <c r="C8710">
        <v>0</v>
      </c>
      <c r="D8710">
        <v>0</v>
      </c>
      <c r="E8710">
        <v>1</v>
      </c>
      <c r="F8710">
        <v>2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8771</v>
      </c>
      <c r="M8710">
        <v>47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1118481</v>
      </c>
      <c r="AM8710">
        <v>223</v>
      </c>
      <c r="AN8710">
        <v>10</v>
      </c>
      <c r="AO8710">
        <v>0</v>
      </c>
      <c r="AP8710" s="1">
        <v>44108.576597222222</v>
      </c>
      <c r="AQ8710">
        <f>AQ8709+BCU_STATS_10_0[[#This Row],[Столбец2]]</f>
        <v>1601808630</v>
      </c>
      <c r="AR8710">
        <v>1</v>
      </c>
      <c r="AS8710">
        <f>BCU_STATS_10_0[[#This Row],[Столбец1]]-BCU_STATS_10_0[[#This Row],[time_s]]-BCU_STATS_10_0[[#This Row],[time_us]]/1000000</f>
        <v>11.544703999999999</v>
      </c>
      <c r="AT8710">
        <f>_xlfn.BITRSHIFT(_xlfn.BITAND(BCU_STATS_10_0[[#This Row],[shift_reg_last_state]],_xlfn.BITLSHIFT(1,1)),1)</f>
        <v>0</v>
      </c>
      <c r="AU8710">
        <f>_xlfn.BITRSHIFT(_xlfn.BITAND(BCU_STATS_10_0[[#This Row],[shift_reg_last_state]],_xlfn.BITLSHIFT(1,13)),13)</f>
        <v>0</v>
      </c>
      <c r="AV8710">
        <f>_xlfn.BITRSHIFT(_xlfn.BITAND(BCU_STATS_10_0[[#This Row],[shift_reg_last_state]],_xlfn.BITLSHIFT(1,9)),9)</f>
        <v>0</v>
      </c>
      <c r="AW8710">
        <f>_xlfn.BITRSHIFT(_xlfn.BITAND(BCU_STATS_10_0[[#This Row],[shift_reg_last_state]],_xlfn.BITLSHIFT(1,21)),21)</f>
        <v>0</v>
      </c>
      <c r="AX8710">
        <f>_xlfn.BITRSHIFT(_xlfn.BITAND(BCU_STATS_10_0[[#This Row],[shift_reg_last_state]],_xlfn.BITLSHIFT(1,17)),17)</f>
        <v>0</v>
      </c>
      <c r="AY8710" s="2">
        <f t="shared" si="136"/>
        <v>7070</v>
      </c>
    </row>
    <row r="8711" spans="1:51" x14ac:dyDescent="0.25">
      <c r="A8711">
        <v>1601808619</v>
      </c>
      <c r="B8711">
        <v>455282</v>
      </c>
      <c r="C8711">
        <v>0</v>
      </c>
      <c r="D8711">
        <v>0</v>
      </c>
      <c r="E8711">
        <v>100</v>
      </c>
      <c r="F8711">
        <v>2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8771</v>
      </c>
      <c r="M8711">
        <v>469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1118481</v>
      </c>
      <c r="AM8711">
        <v>224</v>
      </c>
      <c r="AN8711">
        <v>10</v>
      </c>
      <c r="AO8711">
        <v>0</v>
      </c>
      <c r="AP8711" s="1">
        <v>44108.576608796298</v>
      </c>
      <c r="AQ8711">
        <f>AQ8710+BCU_STATS_10_0[[#This Row],[Столбец2]]</f>
        <v>1601808631</v>
      </c>
      <c r="AR8711">
        <v>1</v>
      </c>
      <c r="AS8711">
        <f>BCU_STATS_10_0[[#This Row],[Столбец1]]-BCU_STATS_10_0[[#This Row],[time_s]]-BCU_STATS_10_0[[#This Row],[time_us]]/1000000</f>
        <v>11.544718</v>
      </c>
      <c r="AT8711">
        <f>_xlfn.BITRSHIFT(_xlfn.BITAND(BCU_STATS_10_0[[#This Row],[shift_reg_last_state]],_xlfn.BITLSHIFT(1,1)),1)</f>
        <v>0</v>
      </c>
      <c r="AU8711">
        <f>_xlfn.BITRSHIFT(_xlfn.BITAND(BCU_STATS_10_0[[#This Row],[shift_reg_last_state]],_xlfn.BITLSHIFT(1,13)),13)</f>
        <v>0</v>
      </c>
      <c r="AV8711">
        <f>_xlfn.BITRSHIFT(_xlfn.BITAND(BCU_STATS_10_0[[#This Row],[shift_reg_last_state]],_xlfn.BITLSHIFT(1,9)),9)</f>
        <v>0</v>
      </c>
      <c r="AW8711">
        <f>_xlfn.BITRSHIFT(_xlfn.BITAND(BCU_STATS_10_0[[#This Row],[shift_reg_last_state]],_xlfn.BITLSHIFT(1,21)),21)</f>
        <v>0</v>
      </c>
      <c r="AX8711">
        <f>_xlfn.BITRSHIFT(_xlfn.BITAND(BCU_STATS_10_0[[#This Row],[shift_reg_last_state]],_xlfn.BITLSHIFT(1,17)),17)</f>
        <v>0</v>
      </c>
      <c r="AY8711" s="2">
        <f t="shared" si="136"/>
        <v>7071</v>
      </c>
    </row>
    <row r="8712" spans="1:51" x14ac:dyDescent="0.25">
      <c r="A8712">
        <v>1601808620</v>
      </c>
      <c r="B8712">
        <v>455448</v>
      </c>
      <c r="C8712">
        <v>0</v>
      </c>
      <c r="D8712">
        <v>0</v>
      </c>
      <c r="E8712">
        <v>96</v>
      </c>
      <c r="F8712">
        <v>2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8771</v>
      </c>
      <c r="M8712">
        <v>469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1118481</v>
      </c>
      <c r="AM8712">
        <v>225</v>
      </c>
      <c r="AN8712">
        <v>10</v>
      </c>
      <c r="AO8712">
        <v>0</v>
      </c>
      <c r="AP8712" s="1">
        <v>44108.576620370368</v>
      </c>
      <c r="AQ8712">
        <f>AQ8711+BCU_STATS_10_0[[#This Row],[Столбец2]]</f>
        <v>1601808632</v>
      </c>
      <c r="AR8712">
        <v>1</v>
      </c>
      <c r="AS8712">
        <f>BCU_STATS_10_0[[#This Row],[Столбец1]]-BCU_STATS_10_0[[#This Row],[time_s]]-BCU_STATS_10_0[[#This Row],[time_us]]/1000000</f>
        <v>11.544551999999999</v>
      </c>
      <c r="AT8712">
        <f>_xlfn.BITRSHIFT(_xlfn.BITAND(BCU_STATS_10_0[[#This Row],[shift_reg_last_state]],_xlfn.BITLSHIFT(1,1)),1)</f>
        <v>0</v>
      </c>
      <c r="AU8712">
        <f>_xlfn.BITRSHIFT(_xlfn.BITAND(BCU_STATS_10_0[[#This Row],[shift_reg_last_state]],_xlfn.BITLSHIFT(1,13)),13)</f>
        <v>0</v>
      </c>
      <c r="AV8712">
        <f>_xlfn.BITRSHIFT(_xlfn.BITAND(BCU_STATS_10_0[[#This Row],[shift_reg_last_state]],_xlfn.BITLSHIFT(1,9)),9)</f>
        <v>0</v>
      </c>
      <c r="AW8712">
        <f>_xlfn.BITRSHIFT(_xlfn.BITAND(BCU_STATS_10_0[[#This Row],[shift_reg_last_state]],_xlfn.BITLSHIFT(1,21)),21)</f>
        <v>0</v>
      </c>
      <c r="AX8712">
        <f>_xlfn.BITRSHIFT(_xlfn.BITAND(BCU_STATS_10_0[[#This Row],[shift_reg_last_state]],_xlfn.BITLSHIFT(1,17)),17)</f>
        <v>0</v>
      </c>
      <c r="AY8712" s="2">
        <f t="shared" si="136"/>
        <v>7072</v>
      </c>
    </row>
    <row r="8713" spans="1:51" x14ac:dyDescent="0.25">
      <c r="A8713">
        <v>1601808621</v>
      </c>
      <c r="B8713">
        <v>455545</v>
      </c>
      <c r="C8713">
        <v>0</v>
      </c>
      <c r="D8713">
        <v>0</v>
      </c>
      <c r="E8713">
        <v>92</v>
      </c>
      <c r="F8713">
        <v>2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8771</v>
      </c>
      <c r="M8713">
        <v>468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1118481</v>
      </c>
      <c r="AM8713">
        <v>226</v>
      </c>
      <c r="AN8713">
        <v>10</v>
      </c>
      <c r="AO8713">
        <v>0</v>
      </c>
      <c r="AP8713" s="1">
        <v>44108.576631944445</v>
      </c>
      <c r="AQ8713">
        <f>AQ8712+BCU_STATS_10_0[[#This Row],[Столбец2]]</f>
        <v>1601808633</v>
      </c>
      <c r="AR8713">
        <v>1</v>
      </c>
      <c r="AS8713">
        <f>BCU_STATS_10_0[[#This Row],[Столбец1]]-BCU_STATS_10_0[[#This Row],[time_s]]-BCU_STATS_10_0[[#This Row],[time_us]]/1000000</f>
        <v>11.544454999999999</v>
      </c>
      <c r="AT8713">
        <f>_xlfn.BITRSHIFT(_xlfn.BITAND(BCU_STATS_10_0[[#This Row],[shift_reg_last_state]],_xlfn.BITLSHIFT(1,1)),1)</f>
        <v>0</v>
      </c>
      <c r="AU8713">
        <f>_xlfn.BITRSHIFT(_xlfn.BITAND(BCU_STATS_10_0[[#This Row],[shift_reg_last_state]],_xlfn.BITLSHIFT(1,13)),13)</f>
        <v>0</v>
      </c>
      <c r="AV8713">
        <f>_xlfn.BITRSHIFT(_xlfn.BITAND(BCU_STATS_10_0[[#This Row],[shift_reg_last_state]],_xlfn.BITLSHIFT(1,9)),9)</f>
        <v>0</v>
      </c>
      <c r="AW8713">
        <f>_xlfn.BITRSHIFT(_xlfn.BITAND(BCU_STATS_10_0[[#This Row],[shift_reg_last_state]],_xlfn.BITLSHIFT(1,21)),21)</f>
        <v>0</v>
      </c>
      <c r="AX8713">
        <f>_xlfn.BITRSHIFT(_xlfn.BITAND(BCU_STATS_10_0[[#This Row],[shift_reg_last_state]],_xlfn.BITLSHIFT(1,17)),17)</f>
        <v>0</v>
      </c>
      <c r="AY8713" s="2">
        <f t="shared" si="136"/>
        <v>7073</v>
      </c>
    </row>
    <row r="8714" spans="1:51" x14ac:dyDescent="0.25">
      <c r="A8714">
        <v>1601808622</v>
      </c>
      <c r="B8714">
        <v>454596</v>
      </c>
      <c r="C8714">
        <v>0</v>
      </c>
      <c r="D8714">
        <v>0</v>
      </c>
      <c r="E8714">
        <v>71</v>
      </c>
      <c r="F8714">
        <v>2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8771</v>
      </c>
      <c r="M8714">
        <v>468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1118481</v>
      </c>
      <c r="AM8714">
        <v>227</v>
      </c>
      <c r="AN8714">
        <v>10</v>
      </c>
      <c r="AO8714">
        <v>0</v>
      </c>
      <c r="AP8714" s="1">
        <v>44108.576643518521</v>
      </c>
      <c r="AQ8714">
        <f>AQ8713+BCU_STATS_10_0[[#This Row],[Столбец2]]</f>
        <v>1601808634</v>
      </c>
      <c r="AR8714">
        <v>1</v>
      </c>
      <c r="AS8714">
        <f>BCU_STATS_10_0[[#This Row],[Столбец1]]-BCU_STATS_10_0[[#This Row],[time_s]]-BCU_STATS_10_0[[#This Row],[time_us]]/1000000</f>
        <v>11.545404</v>
      </c>
      <c r="AT8714">
        <f>_xlfn.BITRSHIFT(_xlfn.BITAND(BCU_STATS_10_0[[#This Row],[shift_reg_last_state]],_xlfn.BITLSHIFT(1,1)),1)</f>
        <v>0</v>
      </c>
      <c r="AU8714">
        <f>_xlfn.BITRSHIFT(_xlfn.BITAND(BCU_STATS_10_0[[#This Row],[shift_reg_last_state]],_xlfn.BITLSHIFT(1,13)),13)</f>
        <v>0</v>
      </c>
      <c r="AV8714">
        <f>_xlfn.BITRSHIFT(_xlfn.BITAND(BCU_STATS_10_0[[#This Row],[shift_reg_last_state]],_xlfn.BITLSHIFT(1,9)),9)</f>
        <v>0</v>
      </c>
      <c r="AW8714">
        <f>_xlfn.BITRSHIFT(_xlfn.BITAND(BCU_STATS_10_0[[#This Row],[shift_reg_last_state]],_xlfn.BITLSHIFT(1,21)),21)</f>
        <v>0</v>
      </c>
      <c r="AX8714">
        <f>_xlfn.BITRSHIFT(_xlfn.BITAND(BCU_STATS_10_0[[#This Row],[shift_reg_last_state]],_xlfn.BITLSHIFT(1,17)),17)</f>
        <v>0</v>
      </c>
      <c r="AY8714" s="2">
        <f t="shared" si="136"/>
        <v>7074</v>
      </c>
    </row>
    <row r="8715" spans="1:51" x14ac:dyDescent="0.25">
      <c r="A8715">
        <v>1601808623</v>
      </c>
      <c r="B8715">
        <v>454789</v>
      </c>
      <c r="C8715">
        <v>0</v>
      </c>
      <c r="D8715">
        <v>0</v>
      </c>
      <c r="E8715">
        <v>79</v>
      </c>
      <c r="F8715">
        <v>2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8771</v>
      </c>
      <c r="M8715">
        <v>467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1118481</v>
      </c>
      <c r="AM8715">
        <v>228</v>
      </c>
      <c r="AN8715">
        <v>10</v>
      </c>
      <c r="AO8715">
        <v>0</v>
      </c>
      <c r="AP8715" s="1">
        <v>44108.576655092591</v>
      </c>
      <c r="AQ8715">
        <f>AQ8714+BCU_STATS_10_0[[#This Row],[Столбец2]]</f>
        <v>1601808635</v>
      </c>
      <c r="AR8715">
        <v>1</v>
      </c>
      <c r="AS8715">
        <f>BCU_STATS_10_0[[#This Row],[Столбец1]]-BCU_STATS_10_0[[#This Row],[time_s]]-BCU_STATS_10_0[[#This Row],[time_us]]/1000000</f>
        <v>11.545211</v>
      </c>
      <c r="AT8715">
        <f>_xlfn.BITRSHIFT(_xlfn.BITAND(BCU_STATS_10_0[[#This Row],[shift_reg_last_state]],_xlfn.BITLSHIFT(1,1)),1)</f>
        <v>0</v>
      </c>
      <c r="AU8715">
        <f>_xlfn.BITRSHIFT(_xlfn.BITAND(BCU_STATS_10_0[[#This Row],[shift_reg_last_state]],_xlfn.BITLSHIFT(1,13)),13)</f>
        <v>0</v>
      </c>
      <c r="AV8715">
        <f>_xlfn.BITRSHIFT(_xlfn.BITAND(BCU_STATS_10_0[[#This Row],[shift_reg_last_state]],_xlfn.BITLSHIFT(1,9)),9)</f>
        <v>0</v>
      </c>
      <c r="AW8715">
        <f>_xlfn.BITRSHIFT(_xlfn.BITAND(BCU_STATS_10_0[[#This Row],[shift_reg_last_state]],_xlfn.BITLSHIFT(1,21)),21)</f>
        <v>0</v>
      </c>
      <c r="AX8715">
        <f>_xlfn.BITRSHIFT(_xlfn.BITAND(BCU_STATS_10_0[[#This Row],[shift_reg_last_state]],_xlfn.BITLSHIFT(1,17)),17)</f>
        <v>0</v>
      </c>
      <c r="AY8715" s="2">
        <f t="shared" si="136"/>
        <v>7075</v>
      </c>
    </row>
    <row r="8716" spans="1:51" x14ac:dyDescent="0.25">
      <c r="A8716">
        <v>1601808624</v>
      </c>
      <c r="B8716">
        <v>454927</v>
      </c>
      <c r="C8716">
        <v>0</v>
      </c>
      <c r="D8716">
        <v>0</v>
      </c>
      <c r="E8716">
        <v>87</v>
      </c>
      <c r="F8716">
        <v>2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8771</v>
      </c>
      <c r="M8716">
        <v>467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1118481</v>
      </c>
      <c r="AM8716">
        <v>229</v>
      </c>
      <c r="AN8716">
        <v>10</v>
      </c>
      <c r="AO8716">
        <v>0</v>
      </c>
      <c r="AP8716" s="1">
        <v>44108.576666666668</v>
      </c>
      <c r="AQ8716">
        <f>AQ8715+BCU_STATS_10_0[[#This Row],[Столбец2]]</f>
        <v>1601808636</v>
      </c>
      <c r="AR8716">
        <v>1</v>
      </c>
      <c r="AS8716">
        <f>BCU_STATS_10_0[[#This Row],[Столбец1]]-BCU_STATS_10_0[[#This Row],[time_s]]-BCU_STATS_10_0[[#This Row],[time_us]]/1000000</f>
        <v>11.545073</v>
      </c>
      <c r="AT8716">
        <f>_xlfn.BITRSHIFT(_xlfn.BITAND(BCU_STATS_10_0[[#This Row],[shift_reg_last_state]],_xlfn.BITLSHIFT(1,1)),1)</f>
        <v>0</v>
      </c>
      <c r="AU8716">
        <f>_xlfn.BITRSHIFT(_xlfn.BITAND(BCU_STATS_10_0[[#This Row],[shift_reg_last_state]],_xlfn.BITLSHIFT(1,13)),13)</f>
        <v>0</v>
      </c>
      <c r="AV8716">
        <f>_xlfn.BITRSHIFT(_xlfn.BITAND(BCU_STATS_10_0[[#This Row],[shift_reg_last_state]],_xlfn.BITLSHIFT(1,9)),9)</f>
        <v>0</v>
      </c>
      <c r="AW8716">
        <f>_xlfn.BITRSHIFT(_xlfn.BITAND(BCU_STATS_10_0[[#This Row],[shift_reg_last_state]],_xlfn.BITLSHIFT(1,21)),21)</f>
        <v>0</v>
      </c>
      <c r="AX8716">
        <f>_xlfn.BITRSHIFT(_xlfn.BITAND(BCU_STATS_10_0[[#This Row],[shift_reg_last_state]],_xlfn.BITLSHIFT(1,17)),17)</f>
        <v>0</v>
      </c>
      <c r="AY8716" s="2">
        <f t="shared" si="136"/>
        <v>7076</v>
      </c>
    </row>
    <row r="8717" spans="1:51" x14ac:dyDescent="0.25">
      <c r="A8717">
        <v>1601808625</v>
      </c>
      <c r="B8717">
        <v>454374</v>
      </c>
      <c r="C8717">
        <v>0</v>
      </c>
      <c r="D8717">
        <v>0</v>
      </c>
      <c r="E8717">
        <v>93</v>
      </c>
      <c r="F8717">
        <v>2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8771</v>
      </c>
      <c r="M8717">
        <v>466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1118481</v>
      </c>
      <c r="AM8717">
        <v>230</v>
      </c>
      <c r="AN8717">
        <v>10</v>
      </c>
      <c r="AO8717">
        <v>0</v>
      </c>
      <c r="AP8717" s="1">
        <v>44108.576678240737</v>
      </c>
      <c r="AQ8717">
        <f>AQ8716+BCU_STATS_10_0[[#This Row],[Столбец2]]</f>
        <v>1601808637</v>
      </c>
      <c r="AR8717">
        <v>1</v>
      </c>
      <c r="AS8717">
        <f>BCU_STATS_10_0[[#This Row],[Столбец1]]-BCU_STATS_10_0[[#This Row],[time_s]]-BCU_STATS_10_0[[#This Row],[time_us]]/1000000</f>
        <v>11.545626</v>
      </c>
      <c r="AT8717">
        <f>_xlfn.BITRSHIFT(_xlfn.BITAND(BCU_STATS_10_0[[#This Row],[shift_reg_last_state]],_xlfn.BITLSHIFT(1,1)),1)</f>
        <v>0</v>
      </c>
      <c r="AU8717">
        <f>_xlfn.BITRSHIFT(_xlfn.BITAND(BCU_STATS_10_0[[#This Row],[shift_reg_last_state]],_xlfn.BITLSHIFT(1,13)),13)</f>
        <v>0</v>
      </c>
      <c r="AV8717">
        <f>_xlfn.BITRSHIFT(_xlfn.BITAND(BCU_STATS_10_0[[#This Row],[shift_reg_last_state]],_xlfn.BITLSHIFT(1,9)),9)</f>
        <v>0</v>
      </c>
      <c r="AW8717">
        <f>_xlfn.BITRSHIFT(_xlfn.BITAND(BCU_STATS_10_0[[#This Row],[shift_reg_last_state]],_xlfn.BITLSHIFT(1,21)),21)</f>
        <v>0</v>
      </c>
      <c r="AX8717">
        <f>_xlfn.BITRSHIFT(_xlfn.BITAND(BCU_STATS_10_0[[#This Row],[shift_reg_last_state]],_xlfn.BITLSHIFT(1,17)),17)</f>
        <v>0</v>
      </c>
      <c r="AY8717" s="2">
        <f t="shared" si="136"/>
        <v>7077</v>
      </c>
    </row>
    <row r="8718" spans="1:51" x14ac:dyDescent="0.25">
      <c r="A8718">
        <v>1601808626</v>
      </c>
      <c r="B8718">
        <v>455213</v>
      </c>
      <c r="C8718">
        <v>0</v>
      </c>
      <c r="D8718">
        <v>0</v>
      </c>
      <c r="E8718">
        <v>63</v>
      </c>
      <c r="F8718">
        <v>2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8771</v>
      </c>
      <c r="M8718">
        <v>466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1118481</v>
      </c>
      <c r="AM8718">
        <v>231</v>
      </c>
      <c r="AN8718">
        <v>10</v>
      </c>
      <c r="AO8718">
        <v>0</v>
      </c>
      <c r="AP8718" s="1">
        <v>44108.576689814814</v>
      </c>
      <c r="AQ8718">
        <f>AQ8717+BCU_STATS_10_0[[#This Row],[Столбец2]]</f>
        <v>1601808638</v>
      </c>
      <c r="AR8718">
        <v>1</v>
      </c>
      <c r="AS8718">
        <f>BCU_STATS_10_0[[#This Row],[Столбец1]]-BCU_STATS_10_0[[#This Row],[time_s]]-BCU_STATS_10_0[[#This Row],[time_us]]/1000000</f>
        <v>11.544786999999999</v>
      </c>
      <c r="AT8718">
        <f>_xlfn.BITRSHIFT(_xlfn.BITAND(BCU_STATS_10_0[[#This Row],[shift_reg_last_state]],_xlfn.BITLSHIFT(1,1)),1)</f>
        <v>0</v>
      </c>
      <c r="AU8718">
        <f>_xlfn.BITRSHIFT(_xlfn.BITAND(BCU_STATS_10_0[[#This Row],[shift_reg_last_state]],_xlfn.BITLSHIFT(1,13)),13)</f>
        <v>0</v>
      </c>
      <c r="AV8718">
        <f>_xlfn.BITRSHIFT(_xlfn.BITAND(BCU_STATS_10_0[[#This Row],[shift_reg_last_state]],_xlfn.BITLSHIFT(1,9)),9)</f>
        <v>0</v>
      </c>
      <c r="AW8718">
        <f>_xlfn.BITRSHIFT(_xlfn.BITAND(BCU_STATS_10_0[[#This Row],[shift_reg_last_state]],_xlfn.BITLSHIFT(1,21)),21)</f>
        <v>0</v>
      </c>
      <c r="AX8718">
        <f>_xlfn.BITRSHIFT(_xlfn.BITAND(BCU_STATS_10_0[[#This Row],[shift_reg_last_state]],_xlfn.BITLSHIFT(1,17)),17)</f>
        <v>0</v>
      </c>
      <c r="AY8718" s="2">
        <f t="shared" si="136"/>
        <v>7078</v>
      </c>
    </row>
    <row r="8719" spans="1:51" x14ac:dyDescent="0.25">
      <c r="A8719">
        <v>1601808627</v>
      </c>
      <c r="B8719">
        <v>455588</v>
      </c>
      <c r="C8719">
        <v>0</v>
      </c>
      <c r="D8719">
        <v>0</v>
      </c>
      <c r="E8719">
        <v>6</v>
      </c>
      <c r="F8719">
        <v>2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8771</v>
      </c>
      <c r="M8719">
        <v>465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1118481</v>
      </c>
      <c r="AM8719">
        <v>232</v>
      </c>
      <c r="AN8719">
        <v>10</v>
      </c>
      <c r="AO8719">
        <v>0</v>
      </c>
      <c r="AP8719" s="1">
        <v>44108.576701388891</v>
      </c>
      <c r="AQ8719">
        <f>AQ8718+BCU_STATS_10_0[[#This Row],[Столбец2]]</f>
        <v>1601808639</v>
      </c>
      <c r="AR8719">
        <v>1</v>
      </c>
      <c r="AS8719">
        <f>BCU_STATS_10_0[[#This Row],[Столбец1]]-BCU_STATS_10_0[[#This Row],[time_s]]-BCU_STATS_10_0[[#This Row],[time_us]]/1000000</f>
        <v>11.544411999999999</v>
      </c>
      <c r="AT8719">
        <f>_xlfn.BITRSHIFT(_xlfn.BITAND(BCU_STATS_10_0[[#This Row],[shift_reg_last_state]],_xlfn.BITLSHIFT(1,1)),1)</f>
        <v>0</v>
      </c>
      <c r="AU8719">
        <f>_xlfn.BITRSHIFT(_xlfn.BITAND(BCU_STATS_10_0[[#This Row],[shift_reg_last_state]],_xlfn.BITLSHIFT(1,13)),13)</f>
        <v>0</v>
      </c>
      <c r="AV8719">
        <f>_xlfn.BITRSHIFT(_xlfn.BITAND(BCU_STATS_10_0[[#This Row],[shift_reg_last_state]],_xlfn.BITLSHIFT(1,9)),9)</f>
        <v>0</v>
      </c>
      <c r="AW8719">
        <f>_xlfn.BITRSHIFT(_xlfn.BITAND(BCU_STATS_10_0[[#This Row],[shift_reg_last_state]],_xlfn.BITLSHIFT(1,21)),21)</f>
        <v>0</v>
      </c>
      <c r="AX8719">
        <f>_xlfn.BITRSHIFT(_xlfn.BITAND(BCU_STATS_10_0[[#This Row],[shift_reg_last_state]],_xlfn.BITLSHIFT(1,17)),17)</f>
        <v>0</v>
      </c>
      <c r="AY8719" s="2">
        <f t="shared" si="136"/>
        <v>7079</v>
      </c>
    </row>
    <row r="8720" spans="1:51" x14ac:dyDescent="0.25">
      <c r="A8720">
        <v>1601808628</v>
      </c>
      <c r="B8720">
        <v>454652</v>
      </c>
      <c r="C8720">
        <v>0</v>
      </c>
      <c r="D8720">
        <v>0</v>
      </c>
      <c r="E8720">
        <v>52</v>
      </c>
      <c r="F8720">
        <v>2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8771</v>
      </c>
      <c r="M8720">
        <v>465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1118481</v>
      </c>
      <c r="AM8720">
        <v>233</v>
      </c>
      <c r="AN8720">
        <v>10</v>
      </c>
      <c r="AO8720">
        <v>0</v>
      </c>
      <c r="AP8720" s="1">
        <v>44108.57671296296</v>
      </c>
      <c r="AQ8720">
        <f>AQ8719+BCU_STATS_10_0[[#This Row],[Столбец2]]</f>
        <v>1601808640</v>
      </c>
      <c r="AR8720">
        <v>1</v>
      </c>
      <c r="AS8720">
        <f>BCU_STATS_10_0[[#This Row],[Столбец1]]-BCU_STATS_10_0[[#This Row],[time_s]]-BCU_STATS_10_0[[#This Row],[time_us]]/1000000</f>
        <v>11.545348000000001</v>
      </c>
      <c r="AT8720">
        <f>_xlfn.BITRSHIFT(_xlfn.BITAND(BCU_STATS_10_0[[#This Row],[shift_reg_last_state]],_xlfn.BITLSHIFT(1,1)),1)</f>
        <v>0</v>
      </c>
      <c r="AU8720">
        <f>_xlfn.BITRSHIFT(_xlfn.BITAND(BCU_STATS_10_0[[#This Row],[shift_reg_last_state]],_xlfn.BITLSHIFT(1,13)),13)</f>
        <v>0</v>
      </c>
      <c r="AV8720">
        <f>_xlfn.BITRSHIFT(_xlfn.BITAND(BCU_STATS_10_0[[#This Row],[shift_reg_last_state]],_xlfn.BITLSHIFT(1,9)),9)</f>
        <v>0</v>
      </c>
      <c r="AW8720">
        <f>_xlfn.BITRSHIFT(_xlfn.BITAND(BCU_STATS_10_0[[#This Row],[shift_reg_last_state]],_xlfn.BITLSHIFT(1,21)),21)</f>
        <v>0</v>
      </c>
      <c r="AX8720">
        <f>_xlfn.BITRSHIFT(_xlfn.BITAND(BCU_STATS_10_0[[#This Row],[shift_reg_last_state]],_xlfn.BITLSHIFT(1,17)),17)</f>
        <v>0</v>
      </c>
      <c r="AY8720" s="2">
        <f t="shared" si="136"/>
        <v>7080</v>
      </c>
    </row>
    <row r="8721" spans="1:51" x14ac:dyDescent="0.25">
      <c r="A8721">
        <v>1601808629</v>
      </c>
      <c r="B8721">
        <v>455533</v>
      </c>
      <c r="C8721">
        <v>0</v>
      </c>
      <c r="D8721">
        <v>0</v>
      </c>
      <c r="E8721">
        <v>53</v>
      </c>
      <c r="F8721">
        <v>2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8771</v>
      </c>
      <c r="M8721">
        <v>465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1118481</v>
      </c>
      <c r="AM8721">
        <v>234</v>
      </c>
      <c r="AN8721">
        <v>10</v>
      </c>
      <c r="AO8721">
        <v>0</v>
      </c>
      <c r="AP8721" s="1">
        <v>44108.576724537037</v>
      </c>
      <c r="AQ8721">
        <f>AQ8720+BCU_STATS_10_0[[#This Row],[Столбец2]]</f>
        <v>1601808641</v>
      </c>
      <c r="AR8721">
        <v>1</v>
      </c>
      <c r="AS8721">
        <f>BCU_STATS_10_0[[#This Row],[Столбец1]]-BCU_STATS_10_0[[#This Row],[time_s]]-BCU_STATS_10_0[[#This Row],[time_us]]/1000000</f>
        <v>11.544466999999999</v>
      </c>
      <c r="AT8721">
        <f>_xlfn.BITRSHIFT(_xlfn.BITAND(BCU_STATS_10_0[[#This Row],[shift_reg_last_state]],_xlfn.BITLSHIFT(1,1)),1)</f>
        <v>0</v>
      </c>
      <c r="AU8721">
        <f>_xlfn.BITRSHIFT(_xlfn.BITAND(BCU_STATS_10_0[[#This Row],[shift_reg_last_state]],_xlfn.BITLSHIFT(1,13)),13)</f>
        <v>0</v>
      </c>
      <c r="AV8721">
        <f>_xlfn.BITRSHIFT(_xlfn.BITAND(BCU_STATS_10_0[[#This Row],[shift_reg_last_state]],_xlfn.BITLSHIFT(1,9)),9)</f>
        <v>0</v>
      </c>
      <c r="AW8721">
        <f>_xlfn.BITRSHIFT(_xlfn.BITAND(BCU_STATS_10_0[[#This Row],[shift_reg_last_state]],_xlfn.BITLSHIFT(1,21)),21)</f>
        <v>0</v>
      </c>
      <c r="AX8721">
        <f>_xlfn.BITRSHIFT(_xlfn.BITAND(BCU_STATS_10_0[[#This Row],[shift_reg_last_state]],_xlfn.BITLSHIFT(1,17)),17)</f>
        <v>0</v>
      </c>
      <c r="AY8721" s="2">
        <f t="shared" si="136"/>
        <v>7081</v>
      </c>
    </row>
    <row r="8722" spans="1:51" x14ac:dyDescent="0.25">
      <c r="A8722">
        <v>1601808630</v>
      </c>
      <c r="B8722">
        <v>454569</v>
      </c>
      <c r="C8722">
        <v>0</v>
      </c>
      <c r="D8722">
        <v>0</v>
      </c>
      <c r="E8722">
        <v>25</v>
      </c>
      <c r="F8722">
        <v>2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8771</v>
      </c>
      <c r="M8722">
        <v>464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1118481</v>
      </c>
      <c r="AM8722">
        <v>235</v>
      </c>
      <c r="AN8722">
        <v>10</v>
      </c>
      <c r="AO8722">
        <v>0</v>
      </c>
      <c r="AP8722" s="1">
        <v>44108.576736111114</v>
      </c>
      <c r="AQ8722">
        <f>AQ8721+BCU_STATS_10_0[[#This Row],[Столбец2]]</f>
        <v>1601808642</v>
      </c>
      <c r="AR8722">
        <v>1</v>
      </c>
      <c r="AS8722">
        <f>BCU_STATS_10_0[[#This Row],[Столбец1]]-BCU_STATS_10_0[[#This Row],[time_s]]-BCU_STATS_10_0[[#This Row],[time_us]]/1000000</f>
        <v>11.545431000000001</v>
      </c>
      <c r="AT8722">
        <f>_xlfn.BITRSHIFT(_xlfn.BITAND(BCU_STATS_10_0[[#This Row],[shift_reg_last_state]],_xlfn.BITLSHIFT(1,1)),1)</f>
        <v>0</v>
      </c>
      <c r="AU8722">
        <f>_xlfn.BITRSHIFT(_xlfn.BITAND(BCU_STATS_10_0[[#This Row],[shift_reg_last_state]],_xlfn.BITLSHIFT(1,13)),13)</f>
        <v>0</v>
      </c>
      <c r="AV8722">
        <f>_xlfn.BITRSHIFT(_xlfn.BITAND(BCU_STATS_10_0[[#This Row],[shift_reg_last_state]],_xlfn.BITLSHIFT(1,9)),9)</f>
        <v>0</v>
      </c>
      <c r="AW8722">
        <f>_xlfn.BITRSHIFT(_xlfn.BITAND(BCU_STATS_10_0[[#This Row],[shift_reg_last_state]],_xlfn.BITLSHIFT(1,21)),21)</f>
        <v>0</v>
      </c>
      <c r="AX8722">
        <f>_xlfn.BITRSHIFT(_xlfn.BITAND(BCU_STATS_10_0[[#This Row],[shift_reg_last_state]],_xlfn.BITLSHIFT(1,17)),17)</f>
        <v>0</v>
      </c>
      <c r="AY8722" s="2">
        <f t="shared" si="136"/>
        <v>7082</v>
      </c>
    </row>
    <row r="8723" spans="1:51" x14ac:dyDescent="0.25">
      <c r="A8723">
        <v>1601808631</v>
      </c>
      <c r="B8723">
        <v>454288</v>
      </c>
      <c r="C8723">
        <v>0</v>
      </c>
      <c r="D8723">
        <v>0</v>
      </c>
      <c r="E8723">
        <v>36</v>
      </c>
      <c r="F8723">
        <v>2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8771</v>
      </c>
      <c r="M8723">
        <v>464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1118481</v>
      </c>
      <c r="AM8723">
        <v>236</v>
      </c>
      <c r="AN8723">
        <v>10</v>
      </c>
      <c r="AO8723">
        <v>0</v>
      </c>
      <c r="AP8723" s="1">
        <v>44108.576747685183</v>
      </c>
      <c r="AQ8723">
        <f>AQ8722+BCU_STATS_10_0[[#This Row],[Столбец2]]</f>
        <v>1601808643</v>
      </c>
      <c r="AR8723">
        <v>1</v>
      </c>
      <c r="AS8723">
        <f>BCU_STATS_10_0[[#This Row],[Столбец1]]-BCU_STATS_10_0[[#This Row],[time_s]]-BCU_STATS_10_0[[#This Row],[time_us]]/1000000</f>
        <v>11.545712</v>
      </c>
      <c r="AT8723">
        <f>_xlfn.BITRSHIFT(_xlfn.BITAND(BCU_STATS_10_0[[#This Row],[shift_reg_last_state]],_xlfn.BITLSHIFT(1,1)),1)</f>
        <v>0</v>
      </c>
      <c r="AU8723">
        <f>_xlfn.BITRSHIFT(_xlfn.BITAND(BCU_STATS_10_0[[#This Row],[shift_reg_last_state]],_xlfn.BITLSHIFT(1,13)),13)</f>
        <v>0</v>
      </c>
      <c r="AV8723">
        <f>_xlfn.BITRSHIFT(_xlfn.BITAND(BCU_STATS_10_0[[#This Row],[shift_reg_last_state]],_xlfn.BITLSHIFT(1,9)),9)</f>
        <v>0</v>
      </c>
      <c r="AW8723">
        <f>_xlfn.BITRSHIFT(_xlfn.BITAND(BCU_STATS_10_0[[#This Row],[shift_reg_last_state]],_xlfn.BITLSHIFT(1,21)),21)</f>
        <v>0</v>
      </c>
      <c r="AX8723">
        <f>_xlfn.BITRSHIFT(_xlfn.BITAND(BCU_STATS_10_0[[#This Row],[shift_reg_last_state]],_xlfn.BITLSHIFT(1,17)),17)</f>
        <v>0</v>
      </c>
      <c r="AY8723" s="2">
        <f t="shared" si="136"/>
        <v>7083</v>
      </c>
    </row>
    <row r="8724" spans="1:51" x14ac:dyDescent="0.25">
      <c r="A8724">
        <v>1601808632</v>
      </c>
      <c r="B8724">
        <v>455153</v>
      </c>
      <c r="C8724">
        <v>0</v>
      </c>
      <c r="D8724">
        <v>0</v>
      </c>
      <c r="E8724">
        <v>26</v>
      </c>
      <c r="F8724">
        <v>2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8771</v>
      </c>
      <c r="M8724">
        <v>463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1118481</v>
      </c>
      <c r="AM8724">
        <v>237</v>
      </c>
      <c r="AN8724">
        <v>10</v>
      </c>
      <c r="AO8724">
        <v>0</v>
      </c>
      <c r="AP8724" s="1">
        <v>44108.57675925926</v>
      </c>
      <c r="AQ8724">
        <f>AQ8723+BCU_STATS_10_0[[#This Row],[Столбец2]]</f>
        <v>1601808644</v>
      </c>
      <c r="AR8724">
        <v>1</v>
      </c>
      <c r="AS8724">
        <f>BCU_STATS_10_0[[#This Row],[Столбец1]]-BCU_STATS_10_0[[#This Row],[time_s]]-BCU_STATS_10_0[[#This Row],[time_us]]/1000000</f>
        <v>11.544847000000001</v>
      </c>
      <c r="AT8724">
        <f>_xlfn.BITRSHIFT(_xlfn.BITAND(BCU_STATS_10_0[[#This Row],[shift_reg_last_state]],_xlfn.BITLSHIFT(1,1)),1)</f>
        <v>0</v>
      </c>
      <c r="AU8724">
        <f>_xlfn.BITRSHIFT(_xlfn.BITAND(BCU_STATS_10_0[[#This Row],[shift_reg_last_state]],_xlfn.BITLSHIFT(1,13)),13)</f>
        <v>0</v>
      </c>
      <c r="AV8724">
        <f>_xlfn.BITRSHIFT(_xlfn.BITAND(BCU_STATS_10_0[[#This Row],[shift_reg_last_state]],_xlfn.BITLSHIFT(1,9)),9)</f>
        <v>0</v>
      </c>
      <c r="AW8724">
        <f>_xlfn.BITRSHIFT(_xlfn.BITAND(BCU_STATS_10_0[[#This Row],[shift_reg_last_state]],_xlfn.BITLSHIFT(1,21)),21)</f>
        <v>0</v>
      </c>
      <c r="AX8724">
        <f>_xlfn.BITRSHIFT(_xlfn.BITAND(BCU_STATS_10_0[[#This Row],[shift_reg_last_state]],_xlfn.BITLSHIFT(1,17)),17)</f>
        <v>0</v>
      </c>
      <c r="AY8724" s="2">
        <f t="shared" si="136"/>
        <v>7084</v>
      </c>
    </row>
    <row r="8725" spans="1:51" x14ac:dyDescent="0.25">
      <c r="A8725">
        <v>1601808633</v>
      </c>
      <c r="B8725">
        <v>454976</v>
      </c>
      <c r="C8725">
        <v>0</v>
      </c>
      <c r="D8725">
        <v>0</v>
      </c>
      <c r="E8725">
        <v>16</v>
      </c>
      <c r="F8725">
        <v>2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8771</v>
      </c>
      <c r="M8725">
        <v>462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1118481</v>
      </c>
      <c r="AM8725">
        <v>238</v>
      </c>
      <c r="AN8725">
        <v>10</v>
      </c>
      <c r="AO8725">
        <v>0</v>
      </c>
      <c r="AP8725" s="1">
        <v>44108.576770833337</v>
      </c>
      <c r="AQ8725">
        <f>AQ8724+BCU_STATS_10_0[[#This Row],[Столбец2]]</f>
        <v>1601808645</v>
      </c>
      <c r="AR8725">
        <v>1</v>
      </c>
      <c r="AS8725">
        <f>BCU_STATS_10_0[[#This Row],[Столбец1]]-BCU_STATS_10_0[[#This Row],[time_s]]-BCU_STATS_10_0[[#This Row],[time_us]]/1000000</f>
        <v>11.545024</v>
      </c>
      <c r="AT8725">
        <f>_xlfn.BITRSHIFT(_xlfn.BITAND(BCU_STATS_10_0[[#This Row],[shift_reg_last_state]],_xlfn.BITLSHIFT(1,1)),1)</f>
        <v>0</v>
      </c>
      <c r="AU8725">
        <f>_xlfn.BITRSHIFT(_xlfn.BITAND(BCU_STATS_10_0[[#This Row],[shift_reg_last_state]],_xlfn.BITLSHIFT(1,13)),13)</f>
        <v>0</v>
      </c>
      <c r="AV8725">
        <f>_xlfn.BITRSHIFT(_xlfn.BITAND(BCU_STATS_10_0[[#This Row],[shift_reg_last_state]],_xlfn.BITLSHIFT(1,9)),9)</f>
        <v>0</v>
      </c>
      <c r="AW8725">
        <f>_xlfn.BITRSHIFT(_xlfn.BITAND(BCU_STATS_10_0[[#This Row],[shift_reg_last_state]],_xlfn.BITLSHIFT(1,21)),21)</f>
        <v>0</v>
      </c>
      <c r="AX8725">
        <f>_xlfn.BITRSHIFT(_xlfn.BITAND(BCU_STATS_10_0[[#This Row],[shift_reg_last_state]],_xlfn.BITLSHIFT(1,17)),17)</f>
        <v>0</v>
      </c>
      <c r="AY8725" s="2">
        <f t="shared" si="136"/>
        <v>7085</v>
      </c>
    </row>
    <row r="8726" spans="1:51" x14ac:dyDescent="0.25">
      <c r="A8726">
        <v>1601808634</v>
      </c>
      <c r="B8726">
        <v>455039</v>
      </c>
      <c r="C8726">
        <v>0</v>
      </c>
      <c r="D8726">
        <v>0</v>
      </c>
      <c r="E8726">
        <v>26</v>
      </c>
      <c r="F8726">
        <v>2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8771</v>
      </c>
      <c r="M8726">
        <v>481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1118481</v>
      </c>
      <c r="AM8726">
        <v>239</v>
      </c>
      <c r="AN8726">
        <v>10</v>
      </c>
      <c r="AO8726">
        <v>0</v>
      </c>
      <c r="AP8726" s="1">
        <v>44108.576782407406</v>
      </c>
      <c r="AQ8726">
        <f>AQ8725+BCU_STATS_10_0[[#This Row],[Столбец2]]</f>
        <v>1601808646</v>
      </c>
      <c r="AR8726">
        <v>1</v>
      </c>
      <c r="AS8726">
        <f>BCU_STATS_10_0[[#This Row],[Столбец1]]-BCU_STATS_10_0[[#This Row],[time_s]]-BCU_STATS_10_0[[#This Row],[time_us]]/1000000</f>
        <v>11.544961000000001</v>
      </c>
      <c r="AT8726">
        <f>_xlfn.BITRSHIFT(_xlfn.BITAND(BCU_STATS_10_0[[#This Row],[shift_reg_last_state]],_xlfn.BITLSHIFT(1,1)),1)</f>
        <v>0</v>
      </c>
      <c r="AU8726">
        <f>_xlfn.BITRSHIFT(_xlfn.BITAND(BCU_STATS_10_0[[#This Row],[shift_reg_last_state]],_xlfn.BITLSHIFT(1,13)),13)</f>
        <v>0</v>
      </c>
      <c r="AV8726">
        <f>_xlfn.BITRSHIFT(_xlfn.BITAND(BCU_STATS_10_0[[#This Row],[shift_reg_last_state]],_xlfn.BITLSHIFT(1,9)),9)</f>
        <v>0</v>
      </c>
      <c r="AW8726">
        <f>_xlfn.BITRSHIFT(_xlfn.BITAND(BCU_STATS_10_0[[#This Row],[shift_reg_last_state]],_xlfn.BITLSHIFT(1,21)),21)</f>
        <v>0</v>
      </c>
      <c r="AX8726">
        <f>_xlfn.BITRSHIFT(_xlfn.BITAND(BCU_STATS_10_0[[#This Row],[shift_reg_last_state]],_xlfn.BITLSHIFT(1,17)),17)</f>
        <v>0</v>
      </c>
      <c r="AY8726" s="2">
        <f t="shared" si="136"/>
        <v>7086</v>
      </c>
    </row>
    <row r="8727" spans="1:51" x14ac:dyDescent="0.25">
      <c r="A8727">
        <v>1601808635</v>
      </c>
      <c r="B8727">
        <v>455185</v>
      </c>
      <c r="C8727">
        <v>0</v>
      </c>
      <c r="D8727">
        <v>0</v>
      </c>
      <c r="E8727">
        <v>26</v>
      </c>
      <c r="F8727">
        <v>2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8771</v>
      </c>
      <c r="M8727">
        <v>46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1118481</v>
      </c>
      <c r="AM8727">
        <v>240</v>
      </c>
      <c r="AN8727">
        <v>10</v>
      </c>
      <c r="AO8727">
        <v>0</v>
      </c>
      <c r="AP8727" s="1">
        <v>44108.576793981483</v>
      </c>
      <c r="AQ8727">
        <f>AQ8726+BCU_STATS_10_0[[#This Row],[Столбец2]]</f>
        <v>1601808647</v>
      </c>
      <c r="AR8727">
        <v>1</v>
      </c>
      <c r="AS8727">
        <f>BCU_STATS_10_0[[#This Row],[Столбец1]]-BCU_STATS_10_0[[#This Row],[time_s]]-BCU_STATS_10_0[[#This Row],[time_us]]/1000000</f>
        <v>11.544815</v>
      </c>
      <c r="AT8727">
        <f>_xlfn.BITRSHIFT(_xlfn.BITAND(BCU_STATS_10_0[[#This Row],[shift_reg_last_state]],_xlfn.BITLSHIFT(1,1)),1)</f>
        <v>0</v>
      </c>
      <c r="AU8727">
        <f>_xlfn.BITRSHIFT(_xlfn.BITAND(BCU_STATS_10_0[[#This Row],[shift_reg_last_state]],_xlfn.BITLSHIFT(1,13)),13)</f>
        <v>0</v>
      </c>
      <c r="AV8727">
        <f>_xlfn.BITRSHIFT(_xlfn.BITAND(BCU_STATS_10_0[[#This Row],[shift_reg_last_state]],_xlfn.BITLSHIFT(1,9)),9)</f>
        <v>0</v>
      </c>
      <c r="AW8727">
        <f>_xlfn.BITRSHIFT(_xlfn.BITAND(BCU_STATS_10_0[[#This Row],[shift_reg_last_state]],_xlfn.BITLSHIFT(1,21)),21)</f>
        <v>0</v>
      </c>
      <c r="AX8727">
        <f>_xlfn.BITRSHIFT(_xlfn.BITAND(BCU_STATS_10_0[[#This Row],[shift_reg_last_state]],_xlfn.BITLSHIFT(1,17)),17)</f>
        <v>0</v>
      </c>
      <c r="AY8727" s="2">
        <f t="shared" si="136"/>
        <v>7087</v>
      </c>
    </row>
    <row r="8728" spans="1:51" x14ac:dyDescent="0.25">
      <c r="A8728">
        <v>1601808636</v>
      </c>
      <c r="B8728">
        <v>455151</v>
      </c>
      <c r="C8728">
        <v>0</v>
      </c>
      <c r="D8728">
        <v>0</v>
      </c>
      <c r="E8728">
        <v>6</v>
      </c>
      <c r="F8728">
        <v>2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8771</v>
      </c>
      <c r="M8728">
        <v>46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1118481</v>
      </c>
      <c r="AM8728">
        <v>241</v>
      </c>
      <c r="AN8728">
        <v>10</v>
      </c>
      <c r="AO8728">
        <v>0</v>
      </c>
      <c r="AP8728" s="1">
        <v>44108.576805555553</v>
      </c>
      <c r="AQ8728">
        <f>AQ8727+BCU_STATS_10_0[[#This Row],[Столбец2]]</f>
        <v>1601808648</v>
      </c>
      <c r="AR8728">
        <v>1</v>
      </c>
      <c r="AS8728">
        <f>BCU_STATS_10_0[[#This Row],[Столбец1]]-BCU_STATS_10_0[[#This Row],[time_s]]-BCU_STATS_10_0[[#This Row],[time_us]]/1000000</f>
        <v>11.544848999999999</v>
      </c>
      <c r="AT8728">
        <f>_xlfn.BITRSHIFT(_xlfn.BITAND(BCU_STATS_10_0[[#This Row],[shift_reg_last_state]],_xlfn.BITLSHIFT(1,1)),1)</f>
        <v>0</v>
      </c>
      <c r="AU8728">
        <f>_xlfn.BITRSHIFT(_xlfn.BITAND(BCU_STATS_10_0[[#This Row],[shift_reg_last_state]],_xlfn.BITLSHIFT(1,13)),13)</f>
        <v>0</v>
      </c>
      <c r="AV8728">
        <f>_xlfn.BITRSHIFT(_xlfn.BITAND(BCU_STATS_10_0[[#This Row],[shift_reg_last_state]],_xlfn.BITLSHIFT(1,9)),9)</f>
        <v>0</v>
      </c>
      <c r="AW8728">
        <f>_xlfn.BITRSHIFT(_xlfn.BITAND(BCU_STATS_10_0[[#This Row],[shift_reg_last_state]],_xlfn.BITLSHIFT(1,21)),21)</f>
        <v>0</v>
      </c>
      <c r="AX8728">
        <f>_xlfn.BITRSHIFT(_xlfn.BITAND(BCU_STATS_10_0[[#This Row],[shift_reg_last_state]],_xlfn.BITLSHIFT(1,17)),17)</f>
        <v>0</v>
      </c>
      <c r="AY8728" s="2">
        <f t="shared" si="136"/>
        <v>7088</v>
      </c>
    </row>
    <row r="8729" spans="1:51" x14ac:dyDescent="0.25">
      <c r="A8729">
        <v>1601808637</v>
      </c>
      <c r="B8729">
        <v>454976</v>
      </c>
      <c r="C8729">
        <v>0</v>
      </c>
      <c r="D8729">
        <v>0</v>
      </c>
      <c r="E8729">
        <v>16</v>
      </c>
      <c r="F8729">
        <v>2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8771</v>
      </c>
      <c r="M8729">
        <v>44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1118481</v>
      </c>
      <c r="AM8729">
        <v>242</v>
      </c>
      <c r="AN8729">
        <v>10</v>
      </c>
      <c r="AO8729">
        <v>0</v>
      </c>
      <c r="AP8729" s="1">
        <v>44108.576817129629</v>
      </c>
      <c r="AQ8729">
        <f>AQ8728+BCU_STATS_10_0[[#This Row],[Столбец2]]</f>
        <v>1601808649</v>
      </c>
      <c r="AR8729">
        <v>1</v>
      </c>
      <c r="AS8729">
        <f>BCU_STATS_10_0[[#This Row],[Столбец1]]-BCU_STATS_10_0[[#This Row],[time_s]]-BCU_STATS_10_0[[#This Row],[time_us]]/1000000</f>
        <v>11.545024</v>
      </c>
      <c r="AT8729">
        <f>_xlfn.BITRSHIFT(_xlfn.BITAND(BCU_STATS_10_0[[#This Row],[shift_reg_last_state]],_xlfn.BITLSHIFT(1,1)),1)</f>
        <v>0</v>
      </c>
      <c r="AU8729">
        <f>_xlfn.BITRSHIFT(_xlfn.BITAND(BCU_STATS_10_0[[#This Row],[shift_reg_last_state]],_xlfn.BITLSHIFT(1,13)),13)</f>
        <v>0</v>
      </c>
      <c r="AV8729">
        <f>_xlfn.BITRSHIFT(_xlfn.BITAND(BCU_STATS_10_0[[#This Row],[shift_reg_last_state]],_xlfn.BITLSHIFT(1,9)),9)</f>
        <v>0</v>
      </c>
      <c r="AW8729">
        <f>_xlfn.BITRSHIFT(_xlfn.BITAND(BCU_STATS_10_0[[#This Row],[shift_reg_last_state]],_xlfn.BITLSHIFT(1,21)),21)</f>
        <v>0</v>
      </c>
      <c r="AX8729">
        <f>_xlfn.BITRSHIFT(_xlfn.BITAND(BCU_STATS_10_0[[#This Row],[shift_reg_last_state]],_xlfn.BITLSHIFT(1,17)),17)</f>
        <v>0</v>
      </c>
      <c r="AY8729" s="2">
        <f t="shared" si="136"/>
        <v>7089</v>
      </c>
    </row>
    <row r="8730" spans="1:51" x14ac:dyDescent="0.25">
      <c r="A8730">
        <v>1601808638</v>
      </c>
      <c r="B8730">
        <v>455086</v>
      </c>
      <c r="C8730">
        <v>0</v>
      </c>
      <c r="D8730">
        <v>0</v>
      </c>
      <c r="E8730">
        <v>15</v>
      </c>
      <c r="F8730">
        <v>2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8771</v>
      </c>
      <c r="M8730">
        <v>439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1118481</v>
      </c>
      <c r="AM8730">
        <v>243</v>
      </c>
      <c r="AN8730">
        <v>10</v>
      </c>
      <c r="AO8730">
        <v>0</v>
      </c>
      <c r="AP8730" s="1">
        <v>44108.576828703706</v>
      </c>
      <c r="AQ8730">
        <f>AQ8729+BCU_STATS_10_0[[#This Row],[Столбец2]]</f>
        <v>1601808650</v>
      </c>
      <c r="AR8730">
        <v>1</v>
      </c>
      <c r="AS8730">
        <f>BCU_STATS_10_0[[#This Row],[Столбец1]]-BCU_STATS_10_0[[#This Row],[time_s]]-BCU_STATS_10_0[[#This Row],[time_us]]/1000000</f>
        <v>11.544914</v>
      </c>
      <c r="AT8730">
        <f>_xlfn.BITRSHIFT(_xlfn.BITAND(BCU_STATS_10_0[[#This Row],[shift_reg_last_state]],_xlfn.BITLSHIFT(1,1)),1)</f>
        <v>0</v>
      </c>
      <c r="AU8730">
        <f>_xlfn.BITRSHIFT(_xlfn.BITAND(BCU_STATS_10_0[[#This Row],[shift_reg_last_state]],_xlfn.BITLSHIFT(1,13)),13)</f>
        <v>0</v>
      </c>
      <c r="AV8730">
        <f>_xlfn.BITRSHIFT(_xlfn.BITAND(BCU_STATS_10_0[[#This Row],[shift_reg_last_state]],_xlfn.BITLSHIFT(1,9)),9)</f>
        <v>0</v>
      </c>
      <c r="AW8730">
        <f>_xlfn.BITRSHIFT(_xlfn.BITAND(BCU_STATS_10_0[[#This Row],[shift_reg_last_state]],_xlfn.BITLSHIFT(1,21)),21)</f>
        <v>0</v>
      </c>
      <c r="AX8730">
        <f>_xlfn.BITRSHIFT(_xlfn.BITAND(BCU_STATS_10_0[[#This Row],[shift_reg_last_state]],_xlfn.BITLSHIFT(1,17)),17)</f>
        <v>0</v>
      </c>
      <c r="AY8730" s="2">
        <f t="shared" si="136"/>
        <v>7090</v>
      </c>
    </row>
    <row r="8731" spans="1:51" x14ac:dyDescent="0.25">
      <c r="A8731">
        <v>1601808639</v>
      </c>
      <c r="B8731">
        <v>455277</v>
      </c>
      <c r="C8731">
        <v>0</v>
      </c>
      <c r="D8731">
        <v>0</v>
      </c>
      <c r="E8731">
        <v>6</v>
      </c>
      <c r="F8731">
        <v>2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8771</v>
      </c>
      <c r="M8731">
        <v>418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1118481</v>
      </c>
      <c r="AM8731">
        <v>244</v>
      </c>
      <c r="AN8731">
        <v>10</v>
      </c>
      <c r="AO8731">
        <v>0</v>
      </c>
      <c r="AP8731" s="1">
        <v>44108.576840277776</v>
      </c>
      <c r="AQ8731">
        <f>AQ8730+BCU_STATS_10_0[[#This Row],[Столбец2]]</f>
        <v>1601808651</v>
      </c>
      <c r="AR8731">
        <v>1</v>
      </c>
      <c r="AS8731">
        <f>BCU_STATS_10_0[[#This Row],[Столбец1]]-BCU_STATS_10_0[[#This Row],[time_s]]-BCU_STATS_10_0[[#This Row],[time_us]]/1000000</f>
        <v>11.544722999999999</v>
      </c>
      <c r="AT8731">
        <f>_xlfn.BITRSHIFT(_xlfn.BITAND(BCU_STATS_10_0[[#This Row],[shift_reg_last_state]],_xlfn.BITLSHIFT(1,1)),1)</f>
        <v>0</v>
      </c>
      <c r="AU8731">
        <f>_xlfn.BITRSHIFT(_xlfn.BITAND(BCU_STATS_10_0[[#This Row],[shift_reg_last_state]],_xlfn.BITLSHIFT(1,13)),13)</f>
        <v>0</v>
      </c>
      <c r="AV8731">
        <f>_xlfn.BITRSHIFT(_xlfn.BITAND(BCU_STATS_10_0[[#This Row],[shift_reg_last_state]],_xlfn.BITLSHIFT(1,9)),9)</f>
        <v>0</v>
      </c>
      <c r="AW8731">
        <f>_xlfn.BITRSHIFT(_xlfn.BITAND(BCU_STATS_10_0[[#This Row],[shift_reg_last_state]],_xlfn.BITLSHIFT(1,21)),21)</f>
        <v>0</v>
      </c>
      <c r="AX8731">
        <f>_xlfn.BITRSHIFT(_xlfn.BITAND(BCU_STATS_10_0[[#This Row],[shift_reg_last_state]],_xlfn.BITLSHIFT(1,17)),17)</f>
        <v>0</v>
      </c>
      <c r="AY8731" s="2">
        <f t="shared" si="136"/>
        <v>7091</v>
      </c>
    </row>
    <row r="8732" spans="1:51" x14ac:dyDescent="0.25">
      <c r="A8732">
        <v>1601808640</v>
      </c>
      <c r="B8732">
        <v>454498</v>
      </c>
      <c r="C8732">
        <v>0</v>
      </c>
      <c r="D8732">
        <v>0</v>
      </c>
      <c r="E8732">
        <v>5</v>
      </c>
      <c r="F8732">
        <v>2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8771</v>
      </c>
      <c r="M8732">
        <v>398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1118481</v>
      </c>
      <c r="AM8732">
        <v>245</v>
      </c>
      <c r="AN8732">
        <v>10</v>
      </c>
      <c r="AO8732">
        <v>0</v>
      </c>
      <c r="AP8732" s="1">
        <v>44108.576851851853</v>
      </c>
      <c r="AQ8732">
        <f>AQ8731+BCU_STATS_10_0[[#This Row],[Столбец2]]</f>
        <v>1601808652</v>
      </c>
      <c r="AR8732">
        <v>1</v>
      </c>
      <c r="AS8732">
        <f>BCU_STATS_10_0[[#This Row],[Столбец1]]-BCU_STATS_10_0[[#This Row],[time_s]]-BCU_STATS_10_0[[#This Row],[time_us]]/1000000</f>
        <v>11.545502000000001</v>
      </c>
      <c r="AT8732">
        <f>_xlfn.BITRSHIFT(_xlfn.BITAND(BCU_STATS_10_0[[#This Row],[shift_reg_last_state]],_xlfn.BITLSHIFT(1,1)),1)</f>
        <v>0</v>
      </c>
      <c r="AU8732">
        <f>_xlfn.BITRSHIFT(_xlfn.BITAND(BCU_STATS_10_0[[#This Row],[shift_reg_last_state]],_xlfn.BITLSHIFT(1,13)),13)</f>
        <v>0</v>
      </c>
      <c r="AV8732">
        <f>_xlfn.BITRSHIFT(_xlfn.BITAND(BCU_STATS_10_0[[#This Row],[shift_reg_last_state]],_xlfn.BITLSHIFT(1,9)),9)</f>
        <v>0</v>
      </c>
      <c r="AW8732">
        <f>_xlfn.BITRSHIFT(_xlfn.BITAND(BCU_STATS_10_0[[#This Row],[shift_reg_last_state]],_xlfn.BITLSHIFT(1,21)),21)</f>
        <v>0</v>
      </c>
      <c r="AX8732">
        <f>_xlfn.BITRSHIFT(_xlfn.BITAND(BCU_STATS_10_0[[#This Row],[shift_reg_last_state]],_xlfn.BITLSHIFT(1,17)),17)</f>
        <v>0</v>
      </c>
      <c r="AY8732" s="2">
        <f t="shared" si="136"/>
        <v>7092</v>
      </c>
    </row>
    <row r="8733" spans="1:51" x14ac:dyDescent="0.25">
      <c r="A8733">
        <v>1601808641</v>
      </c>
      <c r="B8733">
        <v>453711</v>
      </c>
      <c r="C8733">
        <v>0</v>
      </c>
      <c r="D8733">
        <v>0</v>
      </c>
      <c r="E8733">
        <v>5</v>
      </c>
      <c r="F8733">
        <v>2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8771</v>
      </c>
      <c r="M8733">
        <v>377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1118481</v>
      </c>
      <c r="AM8733">
        <v>246</v>
      </c>
      <c r="AN8733">
        <v>10</v>
      </c>
      <c r="AO8733">
        <v>0</v>
      </c>
      <c r="AP8733" s="1">
        <v>44108.576863425929</v>
      </c>
      <c r="AQ8733">
        <f>AQ8732+BCU_STATS_10_0[[#This Row],[Столбец2]]</f>
        <v>1601808653</v>
      </c>
      <c r="AR8733">
        <v>1</v>
      </c>
      <c r="AS8733">
        <f>BCU_STATS_10_0[[#This Row],[Столбец1]]-BCU_STATS_10_0[[#This Row],[time_s]]-BCU_STATS_10_0[[#This Row],[time_us]]/1000000</f>
        <v>11.546289</v>
      </c>
      <c r="AT8733">
        <f>_xlfn.BITRSHIFT(_xlfn.BITAND(BCU_STATS_10_0[[#This Row],[shift_reg_last_state]],_xlfn.BITLSHIFT(1,1)),1)</f>
        <v>0</v>
      </c>
      <c r="AU8733">
        <f>_xlfn.BITRSHIFT(_xlfn.BITAND(BCU_STATS_10_0[[#This Row],[shift_reg_last_state]],_xlfn.BITLSHIFT(1,13)),13)</f>
        <v>0</v>
      </c>
      <c r="AV8733">
        <f>_xlfn.BITRSHIFT(_xlfn.BITAND(BCU_STATS_10_0[[#This Row],[shift_reg_last_state]],_xlfn.BITLSHIFT(1,9)),9)</f>
        <v>0</v>
      </c>
      <c r="AW8733">
        <f>_xlfn.BITRSHIFT(_xlfn.BITAND(BCU_STATS_10_0[[#This Row],[shift_reg_last_state]],_xlfn.BITLSHIFT(1,21)),21)</f>
        <v>0</v>
      </c>
      <c r="AX8733">
        <f>_xlfn.BITRSHIFT(_xlfn.BITAND(BCU_STATS_10_0[[#This Row],[shift_reg_last_state]],_xlfn.BITLSHIFT(1,17)),17)</f>
        <v>0</v>
      </c>
      <c r="AY8733" s="2">
        <f t="shared" si="136"/>
        <v>7093</v>
      </c>
    </row>
    <row r="8734" spans="1:51" x14ac:dyDescent="0.25">
      <c r="A8734">
        <v>1601808642</v>
      </c>
      <c r="B8734">
        <v>455040</v>
      </c>
      <c r="C8734">
        <v>0</v>
      </c>
      <c r="D8734">
        <v>0</v>
      </c>
      <c r="E8734">
        <v>97</v>
      </c>
      <c r="F8734">
        <v>2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8771</v>
      </c>
      <c r="M8734">
        <v>356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1118481</v>
      </c>
      <c r="AM8734">
        <v>247</v>
      </c>
      <c r="AN8734">
        <v>10</v>
      </c>
      <c r="AO8734">
        <v>0</v>
      </c>
      <c r="AP8734" s="1">
        <v>44108.576874999999</v>
      </c>
      <c r="AQ8734">
        <f>AQ8733+BCU_STATS_10_0[[#This Row],[Столбец2]]</f>
        <v>1601808654</v>
      </c>
      <c r="AR8734">
        <v>1</v>
      </c>
      <c r="AS8734">
        <f>BCU_STATS_10_0[[#This Row],[Столбец1]]-BCU_STATS_10_0[[#This Row],[time_s]]-BCU_STATS_10_0[[#This Row],[time_us]]/1000000</f>
        <v>11.54496</v>
      </c>
      <c r="AT8734">
        <f>_xlfn.BITRSHIFT(_xlfn.BITAND(BCU_STATS_10_0[[#This Row],[shift_reg_last_state]],_xlfn.BITLSHIFT(1,1)),1)</f>
        <v>0</v>
      </c>
      <c r="AU8734">
        <f>_xlfn.BITRSHIFT(_xlfn.BITAND(BCU_STATS_10_0[[#This Row],[shift_reg_last_state]],_xlfn.BITLSHIFT(1,13)),13)</f>
        <v>0</v>
      </c>
      <c r="AV8734">
        <f>_xlfn.BITRSHIFT(_xlfn.BITAND(BCU_STATS_10_0[[#This Row],[shift_reg_last_state]],_xlfn.BITLSHIFT(1,9)),9)</f>
        <v>0</v>
      </c>
      <c r="AW8734">
        <f>_xlfn.BITRSHIFT(_xlfn.BITAND(BCU_STATS_10_0[[#This Row],[shift_reg_last_state]],_xlfn.BITLSHIFT(1,21)),21)</f>
        <v>0</v>
      </c>
      <c r="AX8734">
        <f>_xlfn.BITRSHIFT(_xlfn.BITAND(BCU_STATS_10_0[[#This Row],[shift_reg_last_state]],_xlfn.BITLSHIFT(1,17)),17)</f>
        <v>0</v>
      </c>
      <c r="AY8734" s="2">
        <f t="shared" si="136"/>
        <v>7094</v>
      </c>
    </row>
    <row r="8735" spans="1:51" x14ac:dyDescent="0.25">
      <c r="A8735">
        <v>1601808643</v>
      </c>
      <c r="B8735">
        <v>454995</v>
      </c>
      <c r="C8735">
        <v>0</v>
      </c>
      <c r="D8735">
        <v>0</v>
      </c>
      <c r="E8735">
        <v>6</v>
      </c>
      <c r="F8735">
        <v>2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8771</v>
      </c>
      <c r="M8735">
        <v>336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1118481</v>
      </c>
      <c r="AM8735">
        <v>248</v>
      </c>
      <c r="AN8735">
        <v>10</v>
      </c>
      <c r="AO8735">
        <v>0</v>
      </c>
      <c r="AP8735" s="1">
        <v>44108.576886574076</v>
      </c>
      <c r="AQ8735">
        <f>AQ8734+BCU_STATS_10_0[[#This Row],[Столбец2]]</f>
        <v>1601808655</v>
      </c>
      <c r="AR8735">
        <v>1</v>
      </c>
      <c r="AS8735">
        <f>BCU_STATS_10_0[[#This Row],[Столбец1]]-BCU_STATS_10_0[[#This Row],[time_s]]-BCU_STATS_10_0[[#This Row],[time_us]]/1000000</f>
        <v>11.545005</v>
      </c>
      <c r="AT8735">
        <f>_xlfn.BITRSHIFT(_xlfn.BITAND(BCU_STATS_10_0[[#This Row],[shift_reg_last_state]],_xlfn.BITLSHIFT(1,1)),1)</f>
        <v>0</v>
      </c>
      <c r="AU8735">
        <f>_xlfn.BITRSHIFT(_xlfn.BITAND(BCU_STATS_10_0[[#This Row],[shift_reg_last_state]],_xlfn.BITLSHIFT(1,13)),13)</f>
        <v>0</v>
      </c>
      <c r="AV8735">
        <f>_xlfn.BITRSHIFT(_xlfn.BITAND(BCU_STATS_10_0[[#This Row],[shift_reg_last_state]],_xlfn.BITLSHIFT(1,9)),9)</f>
        <v>0</v>
      </c>
      <c r="AW8735">
        <f>_xlfn.BITRSHIFT(_xlfn.BITAND(BCU_STATS_10_0[[#This Row],[shift_reg_last_state]],_xlfn.BITLSHIFT(1,21)),21)</f>
        <v>0</v>
      </c>
      <c r="AX8735">
        <f>_xlfn.BITRSHIFT(_xlfn.BITAND(BCU_STATS_10_0[[#This Row],[shift_reg_last_state]],_xlfn.BITLSHIFT(1,17)),17)</f>
        <v>0</v>
      </c>
      <c r="AY8735" s="2">
        <f t="shared" si="136"/>
        <v>7095</v>
      </c>
    </row>
    <row r="8736" spans="1:51" x14ac:dyDescent="0.25">
      <c r="A8736">
        <v>1601808644</v>
      </c>
      <c r="B8736">
        <v>454574</v>
      </c>
      <c r="C8736">
        <v>0</v>
      </c>
      <c r="D8736">
        <v>0</v>
      </c>
      <c r="E8736">
        <v>3</v>
      </c>
      <c r="F8736">
        <v>2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8771</v>
      </c>
      <c r="M8736">
        <v>316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1118481</v>
      </c>
      <c r="AM8736">
        <v>249</v>
      </c>
      <c r="AN8736">
        <v>10</v>
      </c>
      <c r="AO8736">
        <v>0</v>
      </c>
      <c r="AP8736" s="1">
        <v>44108.576898148145</v>
      </c>
      <c r="AQ8736">
        <f>AQ8735+BCU_STATS_10_0[[#This Row],[Столбец2]]</f>
        <v>1601808656</v>
      </c>
      <c r="AR8736">
        <v>1</v>
      </c>
      <c r="AS8736">
        <f>BCU_STATS_10_0[[#This Row],[Столбец1]]-BCU_STATS_10_0[[#This Row],[time_s]]-BCU_STATS_10_0[[#This Row],[time_us]]/1000000</f>
        <v>11.545426000000001</v>
      </c>
      <c r="AT8736">
        <f>_xlfn.BITRSHIFT(_xlfn.BITAND(BCU_STATS_10_0[[#This Row],[shift_reg_last_state]],_xlfn.BITLSHIFT(1,1)),1)</f>
        <v>0</v>
      </c>
      <c r="AU8736">
        <f>_xlfn.BITRSHIFT(_xlfn.BITAND(BCU_STATS_10_0[[#This Row],[shift_reg_last_state]],_xlfn.BITLSHIFT(1,13)),13)</f>
        <v>0</v>
      </c>
      <c r="AV8736">
        <f>_xlfn.BITRSHIFT(_xlfn.BITAND(BCU_STATS_10_0[[#This Row],[shift_reg_last_state]],_xlfn.BITLSHIFT(1,9)),9)</f>
        <v>0</v>
      </c>
      <c r="AW8736">
        <f>_xlfn.BITRSHIFT(_xlfn.BITAND(BCU_STATS_10_0[[#This Row],[shift_reg_last_state]],_xlfn.BITLSHIFT(1,21)),21)</f>
        <v>0</v>
      </c>
      <c r="AX8736">
        <f>_xlfn.BITRSHIFT(_xlfn.BITAND(BCU_STATS_10_0[[#This Row],[shift_reg_last_state]],_xlfn.BITLSHIFT(1,17)),17)</f>
        <v>0</v>
      </c>
      <c r="AY8736" s="2">
        <f t="shared" si="136"/>
        <v>7096</v>
      </c>
    </row>
    <row r="8737" spans="1:51" x14ac:dyDescent="0.25">
      <c r="A8737">
        <v>1601808645</v>
      </c>
      <c r="B8737">
        <v>454671</v>
      </c>
      <c r="C8737">
        <v>0</v>
      </c>
      <c r="D8737">
        <v>0</v>
      </c>
      <c r="E8737">
        <v>128</v>
      </c>
      <c r="F8737">
        <v>2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8771</v>
      </c>
      <c r="M8737">
        <v>295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1118481</v>
      </c>
      <c r="AM8737">
        <v>250</v>
      </c>
      <c r="AN8737">
        <v>10</v>
      </c>
      <c r="AO8737">
        <v>0</v>
      </c>
      <c r="AP8737" s="1">
        <v>44108.576909722222</v>
      </c>
      <c r="AQ8737">
        <f>AQ8736+BCU_STATS_10_0[[#This Row],[Столбец2]]</f>
        <v>1601808657</v>
      </c>
      <c r="AR8737">
        <v>1</v>
      </c>
      <c r="AS8737">
        <f>BCU_STATS_10_0[[#This Row],[Столбец1]]-BCU_STATS_10_0[[#This Row],[time_s]]-BCU_STATS_10_0[[#This Row],[time_us]]/1000000</f>
        <v>11.545329000000001</v>
      </c>
      <c r="AT8737">
        <f>_xlfn.BITRSHIFT(_xlfn.BITAND(BCU_STATS_10_0[[#This Row],[shift_reg_last_state]],_xlfn.BITLSHIFT(1,1)),1)</f>
        <v>0</v>
      </c>
      <c r="AU8737">
        <f>_xlfn.BITRSHIFT(_xlfn.BITAND(BCU_STATS_10_0[[#This Row],[shift_reg_last_state]],_xlfn.BITLSHIFT(1,13)),13)</f>
        <v>0</v>
      </c>
      <c r="AV8737">
        <f>_xlfn.BITRSHIFT(_xlfn.BITAND(BCU_STATS_10_0[[#This Row],[shift_reg_last_state]],_xlfn.BITLSHIFT(1,9)),9)</f>
        <v>0</v>
      </c>
      <c r="AW8737">
        <f>_xlfn.BITRSHIFT(_xlfn.BITAND(BCU_STATS_10_0[[#This Row],[shift_reg_last_state]],_xlfn.BITLSHIFT(1,21)),21)</f>
        <v>0</v>
      </c>
      <c r="AX8737">
        <f>_xlfn.BITRSHIFT(_xlfn.BITAND(BCU_STATS_10_0[[#This Row],[shift_reg_last_state]],_xlfn.BITLSHIFT(1,17)),17)</f>
        <v>0</v>
      </c>
      <c r="AY8737" s="2">
        <f t="shared" si="136"/>
        <v>7097</v>
      </c>
    </row>
    <row r="8738" spans="1:51" x14ac:dyDescent="0.25">
      <c r="A8738">
        <v>1601808646</v>
      </c>
      <c r="B8738">
        <v>454848</v>
      </c>
      <c r="C8738">
        <v>0</v>
      </c>
      <c r="D8738">
        <v>0</v>
      </c>
      <c r="E8738">
        <v>133</v>
      </c>
      <c r="F8738">
        <v>2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8771</v>
      </c>
      <c r="M8738">
        <v>274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1118481</v>
      </c>
      <c r="AM8738">
        <v>251</v>
      </c>
      <c r="AN8738">
        <v>10</v>
      </c>
      <c r="AO8738">
        <v>0</v>
      </c>
      <c r="AP8738" s="1">
        <v>44108.576921296299</v>
      </c>
      <c r="AQ8738">
        <f>AQ8737+BCU_STATS_10_0[[#This Row],[Столбец2]]</f>
        <v>1601808658</v>
      </c>
      <c r="AR8738">
        <v>1</v>
      </c>
      <c r="AS8738">
        <f>BCU_STATS_10_0[[#This Row],[Столбец1]]-BCU_STATS_10_0[[#This Row],[time_s]]-BCU_STATS_10_0[[#This Row],[time_us]]/1000000</f>
        <v>11.545152</v>
      </c>
      <c r="AT8738">
        <f>_xlfn.BITRSHIFT(_xlfn.BITAND(BCU_STATS_10_0[[#This Row],[shift_reg_last_state]],_xlfn.BITLSHIFT(1,1)),1)</f>
        <v>0</v>
      </c>
      <c r="AU8738">
        <f>_xlfn.BITRSHIFT(_xlfn.BITAND(BCU_STATS_10_0[[#This Row],[shift_reg_last_state]],_xlfn.BITLSHIFT(1,13)),13)</f>
        <v>0</v>
      </c>
      <c r="AV8738">
        <f>_xlfn.BITRSHIFT(_xlfn.BITAND(BCU_STATS_10_0[[#This Row],[shift_reg_last_state]],_xlfn.BITLSHIFT(1,9)),9)</f>
        <v>0</v>
      </c>
      <c r="AW8738">
        <f>_xlfn.BITRSHIFT(_xlfn.BITAND(BCU_STATS_10_0[[#This Row],[shift_reg_last_state]],_xlfn.BITLSHIFT(1,21)),21)</f>
        <v>0</v>
      </c>
      <c r="AX8738">
        <f>_xlfn.BITRSHIFT(_xlfn.BITAND(BCU_STATS_10_0[[#This Row],[shift_reg_last_state]],_xlfn.BITLSHIFT(1,17)),17)</f>
        <v>0</v>
      </c>
      <c r="AY8738" s="2">
        <f t="shared" si="136"/>
        <v>7098</v>
      </c>
    </row>
    <row r="8739" spans="1:51" x14ac:dyDescent="0.25">
      <c r="A8739">
        <v>1601808647</v>
      </c>
      <c r="B8739">
        <v>454634</v>
      </c>
      <c r="C8739">
        <v>0</v>
      </c>
      <c r="D8739">
        <v>0</v>
      </c>
      <c r="E8739">
        <v>143</v>
      </c>
      <c r="F8739">
        <v>2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8771</v>
      </c>
      <c r="M8739">
        <v>254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1118481</v>
      </c>
      <c r="AM8739">
        <v>252</v>
      </c>
      <c r="AN8739">
        <v>10</v>
      </c>
      <c r="AO8739">
        <v>0</v>
      </c>
      <c r="AP8739" s="1">
        <v>44108.576932870368</v>
      </c>
      <c r="AQ8739">
        <f>AQ8738+BCU_STATS_10_0[[#This Row],[Столбец2]]</f>
        <v>1601808659</v>
      </c>
      <c r="AR8739">
        <v>1</v>
      </c>
      <c r="AS8739">
        <f>BCU_STATS_10_0[[#This Row],[Столбец1]]-BCU_STATS_10_0[[#This Row],[time_s]]-BCU_STATS_10_0[[#This Row],[time_us]]/1000000</f>
        <v>11.545366</v>
      </c>
      <c r="AT8739">
        <f>_xlfn.BITRSHIFT(_xlfn.BITAND(BCU_STATS_10_0[[#This Row],[shift_reg_last_state]],_xlfn.BITLSHIFT(1,1)),1)</f>
        <v>0</v>
      </c>
      <c r="AU8739">
        <f>_xlfn.BITRSHIFT(_xlfn.BITAND(BCU_STATS_10_0[[#This Row],[shift_reg_last_state]],_xlfn.BITLSHIFT(1,13)),13)</f>
        <v>0</v>
      </c>
      <c r="AV8739">
        <f>_xlfn.BITRSHIFT(_xlfn.BITAND(BCU_STATS_10_0[[#This Row],[shift_reg_last_state]],_xlfn.BITLSHIFT(1,9)),9)</f>
        <v>0</v>
      </c>
      <c r="AW8739">
        <f>_xlfn.BITRSHIFT(_xlfn.BITAND(BCU_STATS_10_0[[#This Row],[shift_reg_last_state]],_xlfn.BITLSHIFT(1,21)),21)</f>
        <v>0</v>
      </c>
      <c r="AX8739">
        <f>_xlfn.BITRSHIFT(_xlfn.BITAND(BCU_STATS_10_0[[#This Row],[shift_reg_last_state]],_xlfn.BITLSHIFT(1,17)),17)</f>
        <v>0</v>
      </c>
      <c r="AY8739" s="2">
        <f t="shared" si="136"/>
        <v>7099</v>
      </c>
    </row>
    <row r="8740" spans="1:51" x14ac:dyDescent="0.25">
      <c r="A8740">
        <v>1601808648</v>
      </c>
      <c r="B8740">
        <v>455074</v>
      </c>
      <c r="C8740">
        <v>0</v>
      </c>
      <c r="D8740">
        <v>0</v>
      </c>
      <c r="E8740">
        <v>144</v>
      </c>
      <c r="F8740">
        <v>2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8771</v>
      </c>
      <c r="M8740">
        <v>234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1118481</v>
      </c>
      <c r="AM8740">
        <v>253</v>
      </c>
      <c r="AN8740">
        <v>10</v>
      </c>
      <c r="AO8740">
        <v>0</v>
      </c>
      <c r="AP8740" s="1">
        <v>44108.576944444445</v>
      </c>
      <c r="AQ8740">
        <f>AQ8739+BCU_STATS_10_0[[#This Row],[Столбец2]]</f>
        <v>1601808660</v>
      </c>
      <c r="AR8740">
        <v>1</v>
      </c>
      <c r="AS8740">
        <f>BCU_STATS_10_0[[#This Row],[Столбец1]]-BCU_STATS_10_0[[#This Row],[time_s]]-BCU_STATS_10_0[[#This Row],[time_us]]/1000000</f>
        <v>11.544926</v>
      </c>
      <c r="AT8740">
        <f>_xlfn.BITRSHIFT(_xlfn.BITAND(BCU_STATS_10_0[[#This Row],[shift_reg_last_state]],_xlfn.BITLSHIFT(1,1)),1)</f>
        <v>0</v>
      </c>
      <c r="AU8740">
        <f>_xlfn.BITRSHIFT(_xlfn.BITAND(BCU_STATS_10_0[[#This Row],[shift_reg_last_state]],_xlfn.BITLSHIFT(1,13)),13)</f>
        <v>0</v>
      </c>
      <c r="AV8740">
        <f>_xlfn.BITRSHIFT(_xlfn.BITAND(BCU_STATS_10_0[[#This Row],[shift_reg_last_state]],_xlfn.BITLSHIFT(1,9)),9)</f>
        <v>0</v>
      </c>
      <c r="AW8740">
        <f>_xlfn.BITRSHIFT(_xlfn.BITAND(BCU_STATS_10_0[[#This Row],[shift_reg_last_state]],_xlfn.BITLSHIFT(1,21)),21)</f>
        <v>0</v>
      </c>
      <c r="AX8740">
        <f>_xlfn.BITRSHIFT(_xlfn.BITAND(BCU_STATS_10_0[[#This Row],[shift_reg_last_state]],_xlfn.BITLSHIFT(1,17)),17)</f>
        <v>0</v>
      </c>
      <c r="AY8740" s="2">
        <f t="shared" si="136"/>
        <v>7100</v>
      </c>
    </row>
    <row r="8741" spans="1:51" x14ac:dyDescent="0.25">
      <c r="A8741">
        <v>1601808649</v>
      </c>
      <c r="B8741">
        <v>454681</v>
      </c>
      <c r="C8741">
        <v>0</v>
      </c>
      <c r="D8741">
        <v>0</v>
      </c>
      <c r="E8741">
        <v>73</v>
      </c>
      <c r="F8741">
        <v>2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8771</v>
      </c>
      <c r="M8741">
        <v>214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1118481</v>
      </c>
      <c r="AM8741">
        <v>254</v>
      </c>
      <c r="AN8741">
        <v>10</v>
      </c>
      <c r="AO8741">
        <v>0</v>
      </c>
      <c r="AP8741" s="1">
        <v>44108.576956018522</v>
      </c>
      <c r="AQ8741">
        <f>AQ8740+BCU_STATS_10_0[[#This Row],[Столбец2]]</f>
        <v>1601808661</v>
      </c>
      <c r="AR8741">
        <v>1</v>
      </c>
      <c r="AS8741">
        <f>BCU_STATS_10_0[[#This Row],[Столбец1]]-BCU_STATS_10_0[[#This Row],[time_s]]-BCU_STATS_10_0[[#This Row],[time_us]]/1000000</f>
        <v>11.545318999999999</v>
      </c>
      <c r="AT8741">
        <f>_xlfn.BITRSHIFT(_xlfn.BITAND(BCU_STATS_10_0[[#This Row],[shift_reg_last_state]],_xlfn.BITLSHIFT(1,1)),1)</f>
        <v>0</v>
      </c>
      <c r="AU8741">
        <f>_xlfn.BITRSHIFT(_xlfn.BITAND(BCU_STATS_10_0[[#This Row],[shift_reg_last_state]],_xlfn.BITLSHIFT(1,13)),13)</f>
        <v>0</v>
      </c>
      <c r="AV8741">
        <f>_xlfn.BITRSHIFT(_xlfn.BITAND(BCU_STATS_10_0[[#This Row],[shift_reg_last_state]],_xlfn.BITLSHIFT(1,9)),9)</f>
        <v>0</v>
      </c>
      <c r="AW8741">
        <f>_xlfn.BITRSHIFT(_xlfn.BITAND(BCU_STATS_10_0[[#This Row],[shift_reg_last_state]],_xlfn.BITLSHIFT(1,21)),21)</f>
        <v>0</v>
      </c>
      <c r="AX8741">
        <f>_xlfn.BITRSHIFT(_xlfn.BITAND(BCU_STATS_10_0[[#This Row],[shift_reg_last_state]],_xlfn.BITLSHIFT(1,17)),17)</f>
        <v>0</v>
      </c>
      <c r="AY8741" s="2">
        <f t="shared" si="136"/>
        <v>7101</v>
      </c>
    </row>
    <row r="8742" spans="1:51" x14ac:dyDescent="0.25">
      <c r="A8742">
        <v>1601808650</v>
      </c>
      <c r="B8742">
        <v>453841</v>
      </c>
      <c r="C8742">
        <v>0</v>
      </c>
      <c r="D8742">
        <v>0</v>
      </c>
      <c r="E8742">
        <v>139</v>
      </c>
      <c r="F8742">
        <v>2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8771</v>
      </c>
      <c r="M8742">
        <v>193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1118481</v>
      </c>
      <c r="AM8742">
        <v>255</v>
      </c>
      <c r="AN8742">
        <v>10</v>
      </c>
      <c r="AO8742">
        <v>0</v>
      </c>
      <c r="AP8742" s="1">
        <v>44108.576967592591</v>
      </c>
      <c r="AQ8742">
        <f>AQ8741+BCU_STATS_10_0[[#This Row],[Столбец2]]</f>
        <v>1601808662</v>
      </c>
      <c r="AR8742">
        <v>1</v>
      </c>
      <c r="AS8742">
        <f>BCU_STATS_10_0[[#This Row],[Столбец1]]-BCU_STATS_10_0[[#This Row],[time_s]]-BCU_STATS_10_0[[#This Row],[time_us]]/1000000</f>
        <v>11.546158999999999</v>
      </c>
      <c r="AT8742">
        <f>_xlfn.BITRSHIFT(_xlfn.BITAND(BCU_STATS_10_0[[#This Row],[shift_reg_last_state]],_xlfn.BITLSHIFT(1,1)),1)</f>
        <v>0</v>
      </c>
      <c r="AU8742">
        <f>_xlfn.BITRSHIFT(_xlfn.BITAND(BCU_STATS_10_0[[#This Row],[shift_reg_last_state]],_xlfn.BITLSHIFT(1,13)),13)</f>
        <v>0</v>
      </c>
      <c r="AV8742">
        <f>_xlfn.BITRSHIFT(_xlfn.BITAND(BCU_STATS_10_0[[#This Row],[shift_reg_last_state]],_xlfn.BITLSHIFT(1,9)),9)</f>
        <v>0</v>
      </c>
      <c r="AW8742">
        <f>_xlfn.BITRSHIFT(_xlfn.BITAND(BCU_STATS_10_0[[#This Row],[shift_reg_last_state]],_xlfn.BITLSHIFT(1,21)),21)</f>
        <v>0</v>
      </c>
      <c r="AX8742">
        <f>_xlfn.BITRSHIFT(_xlfn.BITAND(BCU_STATS_10_0[[#This Row],[shift_reg_last_state]],_xlfn.BITLSHIFT(1,17)),17)</f>
        <v>0</v>
      </c>
      <c r="AY8742" s="2">
        <f t="shared" si="136"/>
        <v>7102</v>
      </c>
    </row>
    <row r="8743" spans="1:51" x14ac:dyDescent="0.25">
      <c r="A8743">
        <v>1601808651</v>
      </c>
      <c r="B8743">
        <v>454433</v>
      </c>
      <c r="C8743">
        <v>0</v>
      </c>
      <c r="D8743">
        <v>0</v>
      </c>
      <c r="E8743">
        <v>134</v>
      </c>
      <c r="F8743">
        <v>2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8771</v>
      </c>
      <c r="M8743">
        <v>172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1118481</v>
      </c>
      <c r="AM8743">
        <v>0</v>
      </c>
      <c r="AN8743">
        <v>10</v>
      </c>
      <c r="AO8743">
        <v>0</v>
      </c>
      <c r="AP8743" s="1">
        <v>44108.576979166668</v>
      </c>
      <c r="AQ8743">
        <f>AQ8742+BCU_STATS_10_0[[#This Row],[Столбец2]]</f>
        <v>1601808663</v>
      </c>
      <c r="AR8743">
        <v>1</v>
      </c>
      <c r="AS8743">
        <f>BCU_STATS_10_0[[#This Row],[Столбец1]]-BCU_STATS_10_0[[#This Row],[time_s]]-BCU_STATS_10_0[[#This Row],[time_us]]/1000000</f>
        <v>11.545567</v>
      </c>
      <c r="AT8743">
        <f>_xlfn.BITRSHIFT(_xlfn.BITAND(BCU_STATS_10_0[[#This Row],[shift_reg_last_state]],_xlfn.BITLSHIFT(1,1)),1)</f>
        <v>0</v>
      </c>
      <c r="AU8743">
        <f>_xlfn.BITRSHIFT(_xlfn.BITAND(BCU_STATS_10_0[[#This Row],[shift_reg_last_state]],_xlfn.BITLSHIFT(1,13)),13)</f>
        <v>0</v>
      </c>
      <c r="AV8743">
        <f>_xlfn.BITRSHIFT(_xlfn.BITAND(BCU_STATS_10_0[[#This Row],[shift_reg_last_state]],_xlfn.BITLSHIFT(1,9)),9)</f>
        <v>0</v>
      </c>
      <c r="AW8743">
        <f>_xlfn.BITRSHIFT(_xlfn.BITAND(BCU_STATS_10_0[[#This Row],[shift_reg_last_state]],_xlfn.BITLSHIFT(1,21)),21)</f>
        <v>0</v>
      </c>
      <c r="AX8743">
        <f>_xlfn.BITRSHIFT(_xlfn.BITAND(BCU_STATS_10_0[[#This Row],[shift_reg_last_state]],_xlfn.BITLSHIFT(1,17)),17)</f>
        <v>0</v>
      </c>
      <c r="AY8743" s="2">
        <f t="shared" si="136"/>
        <v>7103</v>
      </c>
    </row>
    <row r="8744" spans="1:51" x14ac:dyDescent="0.25">
      <c r="A8744">
        <v>1601808652</v>
      </c>
      <c r="B8744">
        <v>454655</v>
      </c>
      <c r="C8744">
        <v>0</v>
      </c>
      <c r="D8744">
        <v>0</v>
      </c>
      <c r="E8744">
        <v>127</v>
      </c>
      <c r="F8744">
        <v>2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8771</v>
      </c>
      <c r="M8744">
        <v>152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1118481</v>
      </c>
      <c r="AM8744">
        <v>1</v>
      </c>
      <c r="AN8744">
        <v>10</v>
      </c>
      <c r="AO8744">
        <v>0</v>
      </c>
      <c r="AP8744" s="1">
        <v>44108.576990740738</v>
      </c>
      <c r="AQ8744">
        <f>AQ8743+BCU_STATS_10_0[[#This Row],[Столбец2]]</f>
        <v>1601808664</v>
      </c>
      <c r="AR8744">
        <v>1</v>
      </c>
      <c r="AS8744">
        <f>BCU_STATS_10_0[[#This Row],[Столбец1]]-BCU_STATS_10_0[[#This Row],[time_s]]-BCU_STATS_10_0[[#This Row],[time_us]]/1000000</f>
        <v>11.545344999999999</v>
      </c>
      <c r="AT8744">
        <f>_xlfn.BITRSHIFT(_xlfn.BITAND(BCU_STATS_10_0[[#This Row],[shift_reg_last_state]],_xlfn.BITLSHIFT(1,1)),1)</f>
        <v>0</v>
      </c>
      <c r="AU8744">
        <f>_xlfn.BITRSHIFT(_xlfn.BITAND(BCU_STATS_10_0[[#This Row],[shift_reg_last_state]],_xlfn.BITLSHIFT(1,13)),13)</f>
        <v>0</v>
      </c>
      <c r="AV8744">
        <f>_xlfn.BITRSHIFT(_xlfn.BITAND(BCU_STATS_10_0[[#This Row],[shift_reg_last_state]],_xlfn.BITLSHIFT(1,9)),9)</f>
        <v>0</v>
      </c>
      <c r="AW8744">
        <f>_xlfn.BITRSHIFT(_xlfn.BITAND(BCU_STATS_10_0[[#This Row],[shift_reg_last_state]],_xlfn.BITLSHIFT(1,21)),21)</f>
        <v>0</v>
      </c>
      <c r="AX8744">
        <f>_xlfn.BITRSHIFT(_xlfn.BITAND(BCU_STATS_10_0[[#This Row],[shift_reg_last_state]],_xlfn.BITLSHIFT(1,17)),17)</f>
        <v>0</v>
      </c>
      <c r="AY8744" s="2">
        <f t="shared" si="136"/>
        <v>7104</v>
      </c>
    </row>
    <row r="8745" spans="1:51" x14ac:dyDescent="0.25">
      <c r="A8745">
        <v>1601808653</v>
      </c>
      <c r="B8745">
        <v>454748</v>
      </c>
      <c r="C8745">
        <v>0</v>
      </c>
      <c r="D8745">
        <v>0</v>
      </c>
      <c r="E8745">
        <v>124</v>
      </c>
      <c r="F8745">
        <v>2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8771</v>
      </c>
      <c r="M8745">
        <v>132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1118481</v>
      </c>
      <c r="AM8745">
        <v>2</v>
      </c>
      <c r="AN8745">
        <v>10</v>
      </c>
      <c r="AO8745">
        <v>0</v>
      </c>
      <c r="AP8745" s="1">
        <v>44108.577002314814</v>
      </c>
      <c r="AQ8745">
        <f>AQ8744+BCU_STATS_10_0[[#This Row],[Столбец2]]</f>
        <v>1601808665</v>
      </c>
      <c r="AR8745">
        <v>1</v>
      </c>
      <c r="AS8745">
        <f>BCU_STATS_10_0[[#This Row],[Столбец1]]-BCU_STATS_10_0[[#This Row],[time_s]]-BCU_STATS_10_0[[#This Row],[time_us]]/1000000</f>
        <v>11.545252</v>
      </c>
      <c r="AT8745">
        <f>_xlfn.BITRSHIFT(_xlfn.BITAND(BCU_STATS_10_0[[#This Row],[shift_reg_last_state]],_xlfn.BITLSHIFT(1,1)),1)</f>
        <v>0</v>
      </c>
      <c r="AU8745">
        <f>_xlfn.BITRSHIFT(_xlfn.BITAND(BCU_STATS_10_0[[#This Row],[shift_reg_last_state]],_xlfn.BITLSHIFT(1,13)),13)</f>
        <v>0</v>
      </c>
      <c r="AV8745">
        <f>_xlfn.BITRSHIFT(_xlfn.BITAND(BCU_STATS_10_0[[#This Row],[shift_reg_last_state]],_xlfn.BITLSHIFT(1,9)),9)</f>
        <v>0</v>
      </c>
      <c r="AW8745">
        <f>_xlfn.BITRSHIFT(_xlfn.BITAND(BCU_STATS_10_0[[#This Row],[shift_reg_last_state]],_xlfn.BITLSHIFT(1,21)),21)</f>
        <v>0</v>
      </c>
      <c r="AX8745">
        <f>_xlfn.BITRSHIFT(_xlfn.BITAND(BCU_STATS_10_0[[#This Row],[shift_reg_last_state]],_xlfn.BITLSHIFT(1,17)),17)</f>
        <v>0</v>
      </c>
      <c r="AY8745" s="2">
        <f t="shared" si="136"/>
        <v>7105</v>
      </c>
    </row>
    <row r="8746" spans="1:51" x14ac:dyDescent="0.25">
      <c r="A8746">
        <v>1601808654</v>
      </c>
      <c r="B8746">
        <v>454753</v>
      </c>
      <c r="C8746">
        <v>0</v>
      </c>
      <c r="D8746">
        <v>0</v>
      </c>
      <c r="E8746">
        <v>111</v>
      </c>
      <c r="F8746">
        <v>2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8771</v>
      </c>
      <c r="M8746">
        <v>111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1118481</v>
      </c>
      <c r="AM8746">
        <v>3</v>
      </c>
      <c r="AN8746">
        <v>10</v>
      </c>
      <c r="AO8746">
        <v>0</v>
      </c>
      <c r="AP8746" s="1">
        <v>44108.577013888891</v>
      </c>
      <c r="AQ8746">
        <f>AQ8745+BCU_STATS_10_0[[#This Row],[Столбец2]]</f>
        <v>1601808666</v>
      </c>
      <c r="AR8746">
        <v>1</v>
      </c>
      <c r="AS8746">
        <f>BCU_STATS_10_0[[#This Row],[Столбец1]]-BCU_STATS_10_0[[#This Row],[time_s]]-BCU_STATS_10_0[[#This Row],[time_us]]/1000000</f>
        <v>11.545247</v>
      </c>
      <c r="AT8746">
        <f>_xlfn.BITRSHIFT(_xlfn.BITAND(BCU_STATS_10_0[[#This Row],[shift_reg_last_state]],_xlfn.BITLSHIFT(1,1)),1)</f>
        <v>0</v>
      </c>
      <c r="AU8746">
        <f>_xlfn.BITRSHIFT(_xlfn.BITAND(BCU_STATS_10_0[[#This Row],[shift_reg_last_state]],_xlfn.BITLSHIFT(1,13)),13)</f>
        <v>0</v>
      </c>
      <c r="AV8746">
        <f>_xlfn.BITRSHIFT(_xlfn.BITAND(BCU_STATS_10_0[[#This Row],[shift_reg_last_state]],_xlfn.BITLSHIFT(1,9)),9)</f>
        <v>0</v>
      </c>
      <c r="AW8746">
        <f>_xlfn.BITRSHIFT(_xlfn.BITAND(BCU_STATS_10_0[[#This Row],[shift_reg_last_state]],_xlfn.BITLSHIFT(1,21)),21)</f>
        <v>0</v>
      </c>
      <c r="AX8746">
        <f>_xlfn.BITRSHIFT(_xlfn.BITAND(BCU_STATS_10_0[[#This Row],[shift_reg_last_state]],_xlfn.BITLSHIFT(1,17)),17)</f>
        <v>0</v>
      </c>
      <c r="AY8746" s="2">
        <f t="shared" si="136"/>
        <v>7106</v>
      </c>
    </row>
    <row r="8747" spans="1:51" x14ac:dyDescent="0.25">
      <c r="A8747">
        <v>1601808655</v>
      </c>
      <c r="B8747">
        <v>454562</v>
      </c>
      <c r="C8747">
        <v>0</v>
      </c>
      <c r="D8747">
        <v>0</v>
      </c>
      <c r="E8747">
        <v>90</v>
      </c>
      <c r="F8747">
        <v>2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8771</v>
      </c>
      <c r="M8747">
        <v>91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1118481</v>
      </c>
      <c r="AM8747">
        <v>4</v>
      </c>
      <c r="AN8747">
        <v>10</v>
      </c>
      <c r="AO8747">
        <v>0</v>
      </c>
      <c r="AP8747" s="1">
        <v>44108.577025462961</v>
      </c>
      <c r="AQ8747">
        <f>AQ8746+BCU_STATS_10_0[[#This Row],[Столбец2]]</f>
        <v>1601808667</v>
      </c>
      <c r="AR8747">
        <v>1</v>
      </c>
      <c r="AS8747">
        <f>BCU_STATS_10_0[[#This Row],[Столбец1]]-BCU_STATS_10_0[[#This Row],[time_s]]-BCU_STATS_10_0[[#This Row],[time_us]]/1000000</f>
        <v>11.545438000000001</v>
      </c>
      <c r="AT8747">
        <f>_xlfn.BITRSHIFT(_xlfn.BITAND(BCU_STATS_10_0[[#This Row],[shift_reg_last_state]],_xlfn.BITLSHIFT(1,1)),1)</f>
        <v>0</v>
      </c>
      <c r="AU8747">
        <f>_xlfn.BITRSHIFT(_xlfn.BITAND(BCU_STATS_10_0[[#This Row],[shift_reg_last_state]],_xlfn.BITLSHIFT(1,13)),13)</f>
        <v>0</v>
      </c>
      <c r="AV8747">
        <f>_xlfn.BITRSHIFT(_xlfn.BITAND(BCU_STATS_10_0[[#This Row],[shift_reg_last_state]],_xlfn.BITLSHIFT(1,9)),9)</f>
        <v>0</v>
      </c>
      <c r="AW8747">
        <f>_xlfn.BITRSHIFT(_xlfn.BITAND(BCU_STATS_10_0[[#This Row],[shift_reg_last_state]],_xlfn.BITLSHIFT(1,21)),21)</f>
        <v>0</v>
      </c>
      <c r="AX8747">
        <f>_xlfn.BITRSHIFT(_xlfn.BITAND(BCU_STATS_10_0[[#This Row],[shift_reg_last_state]],_xlfn.BITLSHIFT(1,17)),17)</f>
        <v>0</v>
      </c>
      <c r="AY8747" s="2">
        <f t="shared" si="136"/>
        <v>7107</v>
      </c>
    </row>
    <row r="8748" spans="1:51" x14ac:dyDescent="0.25">
      <c r="A8748">
        <v>1601808656</v>
      </c>
      <c r="B8748">
        <v>454594</v>
      </c>
      <c r="C8748">
        <v>0</v>
      </c>
      <c r="D8748">
        <v>0</v>
      </c>
      <c r="E8748">
        <v>70</v>
      </c>
      <c r="F8748">
        <v>2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8771</v>
      </c>
      <c r="M8748">
        <v>7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1118481</v>
      </c>
      <c r="AM8748">
        <v>5</v>
      </c>
      <c r="AN8748">
        <v>10</v>
      </c>
      <c r="AO8748">
        <v>0</v>
      </c>
      <c r="AP8748" s="1">
        <v>44108.577037037037</v>
      </c>
      <c r="AQ8748">
        <f>AQ8747+BCU_STATS_10_0[[#This Row],[Столбец2]]</f>
        <v>1601808668</v>
      </c>
      <c r="AR8748">
        <v>1</v>
      </c>
      <c r="AS8748">
        <f>BCU_STATS_10_0[[#This Row],[Столбец1]]-BCU_STATS_10_0[[#This Row],[time_s]]-BCU_STATS_10_0[[#This Row],[time_us]]/1000000</f>
        <v>11.545406</v>
      </c>
      <c r="AT8748">
        <f>_xlfn.BITRSHIFT(_xlfn.BITAND(BCU_STATS_10_0[[#This Row],[shift_reg_last_state]],_xlfn.BITLSHIFT(1,1)),1)</f>
        <v>0</v>
      </c>
      <c r="AU8748">
        <f>_xlfn.BITRSHIFT(_xlfn.BITAND(BCU_STATS_10_0[[#This Row],[shift_reg_last_state]],_xlfn.BITLSHIFT(1,13)),13)</f>
        <v>0</v>
      </c>
      <c r="AV8748">
        <f>_xlfn.BITRSHIFT(_xlfn.BITAND(BCU_STATS_10_0[[#This Row],[shift_reg_last_state]],_xlfn.BITLSHIFT(1,9)),9)</f>
        <v>0</v>
      </c>
      <c r="AW8748">
        <f>_xlfn.BITRSHIFT(_xlfn.BITAND(BCU_STATS_10_0[[#This Row],[shift_reg_last_state]],_xlfn.BITLSHIFT(1,21)),21)</f>
        <v>0</v>
      </c>
      <c r="AX8748">
        <f>_xlfn.BITRSHIFT(_xlfn.BITAND(BCU_STATS_10_0[[#This Row],[shift_reg_last_state]],_xlfn.BITLSHIFT(1,17)),17)</f>
        <v>0</v>
      </c>
      <c r="AY8748" s="2">
        <f t="shared" si="136"/>
        <v>7108</v>
      </c>
    </row>
    <row r="8749" spans="1:51" x14ac:dyDescent="0.25">
      <c r="A8749">
        <v>1601808657</v>
      </c>
      <c r="B8749">
        <v>454466</v>
      </c>
      <c r="C8749">
        <v>0</v>
      </c>
      <c r="D8749">
        <v>0</v>
      </c>
      <c r="E8749">
        <v>49</v>
      </c>
      <c r="F8749">
        <v>2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8771</v>
      </c>
      <c r="M8749">
        <v>5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1118481</v>
      </c>
      <c r="AM8749">
        <v>6</v>
      </c>
      <c r="AN8749">
        <v>10</v>
      </c>
      <c r="AO8749">
        <v>0</v>
      </c>
      <c r="AP8749" s="1">
        <v>44108.577048611114</v>
      </c>
      <c r="AQ8749">
        <f>AQ8748+BCU_STATS_10_0[[#This Row],[Столбец2]]</f>
        <v>1601808669</v>
      </c>
      <c r="AR8749">
        <v>1</v>
      </c>
      <c r="AS8749">
        <f>BCU_STATS_10_0[[#This Row],[Столбец1]]-BCU_STATS_10_0[[#This Row],[time_s]]-BCU_STATS_10_0[[#This Row],[time_us]]/1000000</f>
        <v>11.545534</v>
      </c>
      <c r="AT8749">
        <f>_xlfn.BITRSHIFT(_xlfn.BITAND(BCU_STATS_10_0[[#This Row],[shift_reg_last_state]],_xlfn.BITLSHIFT(1,1)),1)</f>
        <v>0</v>
      </c>
      <c r="AU8749">
        <f>_xlfn.BITRSHIFT(_xlfn.BITAND(BCU_STATS_10_0[[#This Row],[shift_reg_last_state]],_xlfn.BITLSHIFT(1,13)),13)</f>
        <v>0</v>
      </c>
      <c r="AV8749">
        <f>_xlfn.BITRSHIFT(_xlfn.BITAND(BCU_STATS_10_0[[#This Row],[shift_reg_last_state]],_xlfn.BITLSHIFT(1,9)),9)</f>
        <v>0</v>
      </c>
      <c r="AW8749">
        <f>_xlfn.BITRSHIFT(_xlfn.BITAND(BCU_STATS_10_0[[#This Row],[shift_reg_last_state]],_xlfn.BITLSHIFT(1,21)),21)</f>
        <v>0</v>
      </c>
      <c r="AX8749">
        <f>_xlfn.BITRSHIFT(_xlfn.BITAND(BCU_STATS_10_0[[#This Row],[shift_reg_last_state]],_xlfn.BITLSHIFT(1,17)),17)</f>
        <v>0</v>
      </c>
      <c r="AY8749" s="2">
        <f t="shared" si="136"/>
        <v>7109</v>
      </c>
    </row>
    <row r="8750" spans="1:51" x14ac:dyDescent="0.25">
      <c r="A8750">
        <v>1601808658</v>
      </c>
      <c r="B8750">
        <v>454366</v>
      </c>
      <c r="C8750">
        <v>0</v>
      </c>
      <c r="D8750">
        <v>0</v>
      </c>
      <c r="E8750">
        <v>29</v>
      </c>
      <c r="F8750">
        <v>2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8771</v>
      </c>
      <c r="M8750">
        <v>29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1118481</v>
      </c>
      <c r="AM8750">
        <v>7</v>
      </c>
      <c r="AN8750">
        <v>10</v>
      </c>
      <c r="AO8750">
        <v>0</v>
      </c>
      <c r="AP8750" s="1">
        <v>44108.577060185184</v>
      </c>
      <c r="AQ8750">
        <f>AQ8749+BCU_STATS_10_0[[#This Row],[Столбец2]]</f>
        <v>1601808670</v>
      </c>
      <c r="AR8750">
        <v>1</v>
      </c>
      <c r="AS8750">
        <f>BCU_STATS_10_0[[#This Row],[Столбец1]]-BCU_STATS_10_0[[#This Row],[time_s]]-BCU_STATS_10_0[[#This Row],[time_us]]/1000000</f>
        <v>11.545634</v>
      </c>
      <c r="AT8750">
        <f>_xlfn.BITRSHIFT(_xlfn.BITAND(BCU_STATS_10_0[[#This Row],[shift_reg_last_state]],_xlfn.BITLSHIFT(1,1)),1)</f>
        <v>0</v>
      </c>
      <c r="AU8750">
        <f>_xlfn.BITRSHIFT(_xlfn.BITAND(BCU_STATS_10_0[[#This Row],[shift_reg_last_state]],_xlfn.BITLSHIFT(1,13)),13)</f>
        <v>0</v>
      </c>
      <c r="AV8750">
        <f>_xlfn.BITRSHIFT(_xlfn.BITAND(BCU_STATS_10_0[[#This Row],[shift_reg_last_state]],_xlfn.BITLSHIFT(1,9)),9)</f>
        <v>0</v>
      </c>
      <c r="AW8750">
        <f>_xlfn.BITRSHIFT(_xlfn.BITAND(BCU_STATS_10_0[[#This Row],[shift_reg_last_state]],_xlfn.BITLSHIFT(1,21)),21)</f>
        <v>0</v>
      </c>
      <c r="AX8750">
        <f>_xlfn.BITRSHIFT(_xlfn.BITAND(BCU_STATS_10_0[[#This Row],[shift_reg_last_state]],_xlfn.BITLSHIFT(1,17)),17)</f>
        <v>0</v>
      </c>
      <c r="AY8750" s="2">
        <f t="shared" si="136"/>
        <v>7110</v>
      </c>
    </row>
    <row r="8751" spans="1:51" x14ac:dyDescent="0.25">
      <c r="A8751">
        <v>1601808659</v>
      </c>
      <c r="B8751">
        <v>454412</v>
      </c>
      <c r="C8751">
        <v>0</v>
      </c>
      <c r="D8751">
        <v>0</v>
      </c>
      <c r="E8751">
        <v>8</v>
      </c>
      <c r="F8751">
        <v>2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8771</v>
      </c>
      <c r="M8751">
        <v>9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1118481</v>
      </c>
      <c r="AM8751">
        <v>8</v>
      </c>
      <c r="AN8751">
        <v>10</v>
      </c>
      <c r="AO8751">
        <v>0</v>
      </c>
      <c r="AP8751" s="1">
        <v>44108.57707175926</v>
      </c>
      <c r="AQ8751">
        <f>AQ8750+BCU_STATS_10_0[[#This Row],[Столбец2]]</f>
        <v>1601808671</v>
      </c>
      <c r="AR8751">
        <v>1</v>
      </c>
      <c r="AS8751">
        <f>BCU_STATS_10_0[[#This Row],[Столбец1]]-BCU_STATS_10_0[[#This Row],[time_s]]-BCU_STATS_10_0[[#This Row],[time_us]]/1000000</f>
        <v>11.545588</v>
      </c>
      <c r="AT8751">
        <f>_xlfn.BITRSHIFT(_xlfn.BITAND(BCU_STATS_10_0[[#This Row],[shift_reg_last_state]],_xlfn.BITLSHIFT(1,1)),1)</f>
        <v>0</v>
      </c>
      <c r="AU8751">
        <f>_xlfn.BITRSHIFT(_xlfn.BITAND(BCU_STATS_10_0[[#This Row],[shift_reg_last_state]],_xlfn.BITLSHIFT(1,13)),13)</f>
        <v>0</v>
      </c>
      <c r="AV8751">
        <f>_xlfn.BITRSHIFT(_xlfn.BITAND(BCU_STATS_10_0[[#This Row],[shift_reg_last_state]],_xlfn.BITLSHIFT(1,9)),9)</f>
        <v>0</v>
      </c>
      <c r="AW8751">
        <f>_xlfn.BITRSHIFT(_xlfn.BITAND(BCU_STATS_10_0[[#This Row],[shift_reg_last_state]],_xlfn.BITLSHIFT(1,21)),21)</f>
        <v>0</v>
      </c>
      <c r="AX8751">
        <f>_xlfn.BITRSHIFT(_xlfn.BITAND(BCU_STATS_10_0[[#This Row],[shift_reg_last_state]],_xlfn.BITLSHIFT(1,17)),17)</f>
        <v>0</v>
      </c>
      <c r="AY8751" s="2">
        <f t="shared" si="136"/>
        <v>7111</v>
      </c>
    </row>
    <row r="8752" spans="1:51" x14ac:dyDescent="0.25">
      <c r="A8752">
        <v>1601808660</v>
      </c>
      <c r="B8752">
        <v>454400</v>
      </c>
      <c r="C8752">
        <v>0</v>
      </c>
      <c r="D8752">
        <v>0</v>
      </c>
      <c r="E8752">
        <v>10</v>
      </c>
      <c r="F8752">
        <v>2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8771</v>
      </c>
      <c r="M8752">
        <v>11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1118481</v>
      </c>
      <c r="AM8752">
        <v>9</v>
      </c>
      <c r="AN8752">
        <v>10</v>
      </c>
      <c r="AO8752">
        <v>0</v>
      </c>
      <c r="AP8752" s="1">
        <v>44108.57708333333</v>
      </c>
      <c r="AQ8752">
        <f>AQ8751+BCU_STATS_10_0[[#This Row],[Столбец2]]</f>
        <v>1601808672</v>
      </c>
      <c r="AR8752">
        <v>1</v>
      </c>
      <c r="AS8752">
        <f>BCU_STATS_10_0[[#This Row],[Столбец1]]-BCU_STATS_10_0[[#This Row],[time_s]]-BCU_STATS_10_0[[#This Row],[time_us]]/1000000</f>
        <v>11.5456</v>
      </c>
      <c r="AT8752">
        <f>_xlfn.BITRSHIFT(_xlfn.BITAND(BCU_STATS_10_0[[#This Row],[shift_reg_last_state]],_xlfn.BITLSHIFT(1,1)),1)</f>
        <v>0</v>
      </c>
      <c r="AU8752">
        <f>_xlfn.BITRSHIFT(_xlfn.BITAND(BCU_STATS_10_0[[#This Row],[shift_reg_last_state]],_xlfn.BITLSHIFT(1,13)),13)</f>
        <v>0</v>
      </c>
      <c r="AV8752">
        <f>_xlfn.BITRSHIFT(_xlfn.BITAND(BCU_STATS_10_0[[#This Row],[shift_reg_last_state]],_xlfn.BITLSHIFT(1,9)),9)</f>
        <v>0</v>
      </c>
      <c r="AW8752">
        <f>_xlfn.BITRSHIFT(_xlfn.BITAND(BCU_STATS_10_0[[#This Row],[shift_reg_last_state]],_xlfn.BITLSHIFT(1,21)),21)</f>
        <v>0</v>
      </c>
      <c r="AX8752">
        <f>_xlfn.BITRSHIFT(_xlfn.BITAND(BCU_STATS_10_0[[#This Row],[shift_reg_last_state]],_xlfn.BITLSHIFT(1,17)),17)</f>
        <v>0</v>
      </c>
      <c r="AY8752" s="2">
        <f t="shared" si="136"/>
        <v>7112</v>
      </c>
    </row>
    <row r="8753" spans="1:51" x14ac:dyDescent="0.25">
      <c r="A8753">
        <v>1601808661</v>
      </c>
      <c r="B8753">
        <v>455141</v>
      </c>
      <c r="C8753">
        <v>0</v>
      </c>
      <c r="D8753">
        <v>0</v>
      </c>
      <c r="E8753">
        <v>84</v>
      </c>
      <c r="F8753">
        <v>2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8771</v>
      </c>
      <c r="M8753">
        <v>466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1118481</v>
      </c>
      <c r="AM8753">
        <v>10</v>
      </c>
      <c r="AN8753">
        <v>10</v>
      </c>
      <c r="AO8753">
        <v>0</v>
      </c>
      <c r="AP8753" s="1">
        <v>44108.577094907407</v>
      </c>
      <c r="AQ8753">
        <f>AQ8752+BCU_STATS_10_0[[#This Row],[Столбец2]]</f>
        <v>1601808673</v>
      </c>
      <c r="AR8753">
        <v>1</v>
      </c>
      <c r="AS8753">
        <f>BCU_STATS_10_0[[#This Row],[Столбец1]]-BCU_STATS_10_0[[#This Row],[time_s]]-BCU_STATS_10_0[[#This Row],[time_us]]/1000000</f>
        <v>11.544859000000001</v>
      </c>
      <c r="AT8753">
        <f>_xlfn.BITRSHIFT(_xlfn.BITAND(BCU_STATS_10_0[[#This Row],[shift_reg_last_state]],_xlfn.BITLSHIFT(1,1)),1)</f>
        <v>0</v>
      </c>
      <c r="AU8753">
        <f>_xlfn.BITRSHIFT(_xlfn.BITAND(BCU_STATS_10_0[[#This Row],[shift_reg_last_state]],_xlfn.BITLSHIFT(1,13)),13)</f>
        <v>0</v>
      </c>
      <c r="AV8753">
        <f>_xlfn.BITRSHIFT(_xlfn.BITAND(BCU_STATS_10_0[[#This Row],[shift_reg_last_state]],_xlfn.BITLSHIFT(1,9)),9)</f>
        <v>0</v>
      </c>
      <c r="AW8753">
        <f>_xlfn.BITRSHIFT(_xlfn.BITAND(BCU_STATS_10_0[[#This Row],[shift_reg_last_state]],_xlfn.BITLSHIFT(1,21)),21)</f>
        <v>0</v>
      </c>
      <c r="AX8753">
        <f>_xlfn.BITRSHIFT(_xlfn.BITAND(BCU_STATS_10_0[[#This Row],[shift_reg_last_state]],_xlfn.BITLSHIFT(1,17)),17)</f>
        <v>0</v>
      </c>
      <c r="AY8753" s="2">
        <f t="shared" si="136"/>
        <v>7113</v>
      </c>
    </row>
    <row r="8754" spans="1:51" x14ac:dyDescent="0.25">
      <c r="A8754">
        <v>1601808662</v>
      </c>
      <c r="B8754">
        <v>454517</v>
      </c>
      <c r="C8754">
        <v>0</v>
      </c>
      <c r="D8754">
        <v>0</v>
      </c>
      <c r="E8754">
        <v>78</v>
      </c>
      <c r="F8754">
        <v>2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8771</v>
      </c>
      <c r="M8754">
        <v>465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1118481</v>
      </c>
      <c r="AM8754">
        <v>11</v>
      </c>
      <c r="AN8754">
        <v>10</v>
      </c>
      <c r="AO8754">
        <v>0</v>
      </c>
      <c r="AP8754" s="1">
        <v>44108.577106481483</v>
      </c>
      <c r="AQ8754">
        <f>AQ8753+BCU_STATS_10_0[[#This Row],[Столбец2]]</f>
        <v>1601808674</v>
      </c>
      <c r="AR8754">
        <v>1</v>
      </c>
      <c r="AS8754">
        <f>BCU_STATS_10_0[[#This Row],[Столбец1]]-BCU_STATS_10_0[[#This Row],[time_s]]-BCU_STATS_10_0[[#This Row],[time_us]]/1000000</f>
        <v>11.545483000000001</v>
      </c>
      <c r="AT8754">
        <f>_xlfn.BITRSHIFT(_xlfn.BITAND(BCU_STATS_10_0[[#This Row],[shift_reg_last_state]],_xlfn.BITLSHIFT(1,1)),1)</f>
        <v>0</v>
      </c>
      <c r="AU8754">
        <f>_xlfn.BITRSHIFT(_xlfn.BITAND(BCU_STATS_10_0[[#This Row],[shift_reg_last_state]],_xlfn.BITLSHIFT(1,13)),13)</f>
        <v>0</v>
      </c>
      <c r="AV8754">
        <f>_xlfn.BITRSHIFT(_xlfn.BITAND(BCU_STATS_10_0[[#This Row],[shift_reg_last_state]],_xlfn.BITLSHIFT(1,9)),9)</f>
        <v>0</v>
      </c>
      <c r="AW8754">
        <f>_xlfn.BITRSHIFT(_xlfn.BITAND(BCU_STATS_10_0[[#This Row],[shift_reg_last_state]],_xlfn.BITLSHIFT(1,21)),21)</f>
        <v>0</v>
      </c>
      <c r="AX8754">
        <f>_xlfn.BITRSHIFT(_xlfn.BITAND(BCU_STATS_10_0[[#This Row],[shift_reg_last_state]],_xlfn.BITLSHIFT(1,17)),17)</f>
        <v>0</v>
      </c>
      <c r="AY8754" s="2">
        <f t="shared" si="136"/>
        <v>7114</v>
      </c>
    </row>
    <row r="8755" spans="1:51" x14ac:dyDescent="0.25">
      <c r="A8755">
        <v>1601808663</v>
      </c>
      <c r="B8755">
        <v>454588</v>
      </c>
      <c r="C8755">
        <v>0</v>
      </c>
      <c r="D8755">
        <v>0</v>
      </c>
      <c r="E8755">
        <v>73</v>
      </c>
      <c r="F8755">
        <v>2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8771</v>
      </c>
      <c r="M8755">
        <v>465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1118481</v>
      </c>
      <c r="AM8755">
        <v>12</v>
      </c>
      <c r="AN8755">
        <v>10</v>
      </c>
      <c r="AO8755">
        <v>0</v>
      </c>
      <c r="AP8755" s="1">
        <v>44108.577118055553</v>
      </c>
      <c r="AQ8755">
        <f>AQ8754+BCU_STATS_10_0[[#This Row],[Столбец2]]</f>
        <v>1601808675</v>
      </c>
      <c r="AR8755">
        <v>1</v>
      </c>
      <c r="AS8755">
        <f>BCU_STATS_10_0[[#This Row],[Столбец1]]-BCU_STATS_10_0[[#This Row],[time_s]]-BCU_STATS_10_0[[#This Row],[time_us]]/1000000</f>
        <v>11.545412000000001</v>
      </c>
      <c r="AT8755">
        <f>_xlfn.BITRSHIFT(_xlfn.BITAND(BCU_STATS_10_0[[#This Row],[shift_reg_last_state]],_xlfn.BITLSHIFT(1,1)),1)</f>
        <v>0</v>
      </c>
      <c r="AU8755">
        <f>_xlfn.BITRSHIFT(_xlfn.BITAND(BCU_STATS_10_0[[#This Row],[shift_reg_last_state]],_xlfn.BITLSHIFT(1,13)),13)</f>
        <v>0</v>
      </c>
      <c r="AV8755">
        <f>_xlfn.BITRSHIFT(_xlfn.BITAND(BCU_STATS_10_0[[#This Row],[shift_reg_last_state]],_xlfn.BITLSHIFT(1,9)),9)</f>
        <v>0</v>
      </c>
      <c r="AW8755">
        <f>_xlfn.BITRSHIFT(_xlfn.BITAND(BCU_STATS_10_0[[#This Row],[shift_reg_last_state]],_xlfn.BITLSHIFT(1,21)),21)</f>
        <v>0</v>
      </c>
      <c r="AX8755">
        <f>_xlfn.BITRSHIFT(_xlfn.BITAND(BCU_STATS_10_0[[#This Row],[shift_reg_last_state]],_xlfn.BITLSHIFT(1,17)),17)</f>
        <v>0</v>
      </c>
      <c r="AY8755" s="2">
        <f t="shared" si="136"/>
        <v>7115</v>
      </c>
    </row>
    <row r="8756" spans="1:51" x14ac:dyDescent="0.25">
      <c r="A8756">
        <v>1601808664</v>
      </c>
      <c r="B8756">
        <v>453792</v>
      </c>
      <c r="C8756">
        <v>0</v>
      </c>
      <c r="D8756">
        <v>0</v>
      </c>
      <c r="E8756">
        <v>68</v>
      </c>
      <c r="F8756">
        <v>2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8771</v>
      </c>
      <c r="M8756">
        <v>464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1118481</v>
      </c>
      <c r="AM8756">
        <v>13</v>
      </c>
      <c r="AN8756">
        <v>10</v>
      </c>
      <c r="AO8756">
        <v>0</v>
      </c>
      <c r="AP8756" s="1">
        <v>44108.57712962963</v>
      </c>
      <c r="AQ8756">
        <f>AQ8755+BCU_STATS_10_0[[#This Row],[Столбец2]]</f>
        <v>1601808676</v>
      </c>
      <c r="AR8756">
        <v>1</v>
      </c>
      <c r="AS8756">
        <f>BCU_STATS_10_0[[#This Row],[Столбец1]]-BCU_STATS_10_0[[#This Row],[time_s]]-BCU_STATS_10_0[[#This Row],[time_us]]/1000000</f>
        <v>11.546208</v>
      </c>
      <c r="AT8756">
        <f>_xlfn.BITRSHIFT(_xlfn.BITAND(BCU_STATS_10_0[[#This Row],[shift_reg_last_state]],_xlfn.BITLSHIFT(1,1)),1)</f>
        <v>0</v>
      </c>
      <c r="AU8756">
        <f>_xlfn.BITRSHIFT(_xlfn.BITAND(BCU_STATS_10_0[[#This Row],[shift_reg_last_state]],_xlfn.BITLSHIFT(1,13)),13)</f>
        <v>0</v>
      </c>
      <c r="AV8756">
        <f>_xlfn.BITRSHIFT(_xlfn.BITAND(BCU_STATS_10_0[[#This Row],[shift_reg_last_state]],_xlfn.BITLSHIFT(1,9)),9)</f>
        <v>0</v>
      </c>
      <c r="AW8756">
        <f>_xlfn.BITRSHIFT(_xlfn.BITAND(BCU_STATS_10_0[[#This Row],[shift_reg_last_state]],_xlfn.BITLSHIFT(1,21)),21)</f>
        <v>0</v>
      </c>
      <c r="AX8756">
        <f>_xlfn.BITRSHIFT(_xlfn.BITAND(BCU_STATS_10_0[[#This Row],[shift_reg_last_state]],_xlfn.BITLSHIFT(1,17)),17)</f>
        <v>0</v>
      </c>
      <c r="AY8756" s="2">
        <f t="shared" si="136"/>
        <v>7116</v>
      </c>
    </row>
    <row r="8757" spans="1:51" x14ac:dyDescent="0.25">
      <c r="A8757">
        <v>1601808665</v>
      </c>
      <c r="B8757">
        <v>453630</v>
      </c>
      <c r="C8757">
        <v>0</v>
      </c>
      <c r="D8757">
        <v>0</v>
      </c>
      <c r="E8757">
        <v>63</v>
      </c>
      <c r="F8757">
        <v>2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8771</v>
      </c>
      <c r="M8757">
        <v>464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118481</v>
      </c>
      <c r="AM8757">
        <v>14</v>
      </c>
      <c r="AN8757">
        <v>10</v>
      </c>
      <c r="AO8757">
        <v>0</v>
      </c>
      <c r="AP8757" s="1">
        <v>44108.577141203707</v>
      </c>
      <c r="AQ8757">
        <f>AQ8756+BCU_STATS_10_0[[#This Row],[Столбец2]]</f>
        <v>1601808677</v>
      </c>
      <c r="AR8757">
        <v>1</v>
      </c>
      <c r="AS8757">
        <f>BCU_STATS_10_0[[#This Row],[Столбец1]]-BCU_STATS_10_0[[#This Row],[time_s]]-BCU_STATS_10_0[[#This Row],[time_us]]/1000000</f>
        <v>11.54637</v>
      </c>
      <c r="AT8757">
        <f>_xlfn.BITRSHIFT(_xlfn.BITAND(BCU_STATS_10_0[[#This Row],[shift_reg_last_state]],_xlfn.BITLSHIFT(1,1)),1)</f>
        <v>0</v>
      </c>
      <c r="AU8757">
        <f>_xlfn.BITRSHIFT(_xlfn.BITAND(BCU_STATS_10_0[[#This Row],[shift_reg_last_state]],_xlfn.BITLSHIFT(1,13)),13)</f>
        <v>0</v>
      </c>
      <c r="AV8757">
        <f>_xlfn.BITRSHIFT(_xlfn.BITAND(BCU_STATS_10_0[[#This Row],[shift_reg_last_state]],_xlfn.BITLSHIFT(1,9)),9)</f>
        <v>0</v>
      </c>
      <c r="AW8757">
        <f>_xlfn.BITRSHIFT(_xlfn.BITAND(BCU_STATS_10_0[[#This Row],[shift_reg_last_state]],_xlfn.BITLSHIFT(1,21)),21)</f>
        <v>0</v>
      </c>
      <c r="AX8757">
        <f>_xlfn.BITRSHIFT(_xlfn.BITAND(BCU_STATS_10_0[[#This Row],[shift_reg_last_state]],_xlfn.BITLSHIFT(1,17)),17)</f>
        <v>0</v>
      </c>
      <c r="AY8757" s="2">
        <f t="shared" si="136"/>
        <v>7117</v>
      </c>
    </row>
    <row r="8758" spans="1:51" x14ac:dyDescent="0.25">
      <c r="A8758">
        <v>1601808666</v>
      </c>
      <c r="B8758">
        <v>453317</v>
      </c>
      <c r="C8758">
        <v>0</v>
      </c>
      <c r="D8758">
        <v>0</v>
      </c>
      <c r="E8758">
        <v>58</v>
      </c>
      <c r="F8758">
        <v>2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8771</v>
      </c>
      <c r="M8758">
        <v>463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1118481</v>
      </c>
      <c r="AM8758">
        <v>15</v>
      </c>
      <c r="AN8758">
        <v>10</v>
      </c>
      <c r="AO8758">
        <v>0</v>
      </c>
      <c r="AP8758" s="1">
        <v>44108.577152777776</v>
      </c>
      <c r="AQ8758">
        <f>AQ8757+BCU_STATS_10_0[[#This Row],[Столбец2]]</f>
        <v>1601808678</v>
      </c>
      <c r="AR8758">
        <v>1</v>
      </c>
      <c r="AS8758">
        <f>BCU_STATS_10_0[[#This Row],[Столбец1]]-BCU_STATS_10_0[[#This Row],[time_s]]-BCU_STATS_10_0[[#This Row],[time_us]]/1000000</f>
        <v>11.546683</v>
      </c>
      <c r="AT8758">
        <f>_xlfn.BITRSHIFT(_xlfn.BITAND(BCU_STATS_10_0[[#This Row],[shift_reg_last_state]],_xlfn.BITLSHIFT(1,1)),1)</f>
        <v>0</v>
      </c>
      <c r="AU8758">
        <f>_xlfn.BITRSHIFT(_xlfn.BITAND(BCU_STATS_10_0[[#This Row],[shift_reg_last_state]],_xlfn.BITLSHIFT(1,13)),13)</f>
        <v>0</v>
      </c>
      <c r="AV8758">
        <f>_xlfn.BITRSHIFT(_xlfn.BITAND(BCU_STATS_10_0[[#This Row],[shift_reg_last_state]],_xlfn.BITLSHIFT(1,9)),9)</f>
        <v>0</v>
      </c>
      <c r="AW8758">
        <f>_xlfn.BITRSHIFT(_xlfn.BITAND(BCU_STATS_10_0[[#This Row],[shift_reg_last_state]],_xlfn.BITLSHIFT(1,21)),21)</f>
        <v>0</v>
      </c>
      <c r="AX8758">
        <f>_xlfn.BITRSHIFT(_xlfn.BITAND(BCU_STATS_10_0[[#This Row],[shift_reg_last_state]],_xlfn.BITLSHIFT(1,17)),17)</f>
        <v>0</v>
      </c>
      <c r="AY8758" s="2">
        <f t="shared" si="136"/>
        <v>7118</v>
      </c>
    </row>
    <row r="8759" spans="1:51" x14ac:dyDescent="0.25">
      <c r="A8759">
        <v>1601808667</v>
      </c>
      <c r="B8759">
        <v>454605</v>
      </c>
      <c r="C8759">
        <v>0</v>
      </c>
      <c r="D8759">
        <v>0</v>
      </c>
      <c r="E8759">
        <v>52</v>
      </c>
      <c r="F8759">
        <v>2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8771</v>
      </c>
      <c r="M8759">
        <v>462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1118481</v>
      </c>
      <c r="AM8759">
        <v>16</v>
      </c>
      <c r="AN8759">
        <v>10</v>
      </c>
      <c r="AO8759">
        <v>0</v>
      </c>
      <c r="AP8759" s="1">
        <v>44108.577164351853</v>
      </c>
      <c r="AQ8759">
        <f>AQ8758+BCU_STATS_10_0[[#This Row],[Столбец2]]</f>
        <v>1601808679</v>
      </c>
      <c r="AR8759">
        <v>1</v>
      </c>
      <c r="AS8759">
        <f>BCU_STATS_10_0[[#This Row],[Столбец1]]-BCU_STATS_10_0[[#This Row],[time_s]]-BCU_STATS_10_0[[#This Row],[time_us]]/1000000</f>
        <v>11.545394999999999</v>
      </c>
      <c r="AT8759">
        <f>_xlfn.BITRSHIFT(_xlfn.BITAND(BCU_STATS_10_0[[#This Row],[shift_reg_last_state]],_xlfn.BITLSHIFT(1,1)),1)</f>
        <v>0</v>
      </c>
      <c r="AU8759">
        <f>_xlfn.BITRSHIFT(_xlfn.BITAND(BCU_STATS_10_0[[#This Row],[shift_reg_last_state]],_xlfn.BITLSHIFT(1,13)),13)</f>
        <v>0</v>
      </c>
      <c r="AV8759">
        <f>_xlfn.BITRSHIFT(_xlfn.BITAND(BCU_STATS_10_0[[#This Row],[shift_reg_last_state]],_xlfn.BITLSHIFT(1,9)),9)</f>
        <v>0</v>
      </c>
      <c r="AW8759">
        <f>_xlfn.BITRSHIFT(_xlfn.BITAND(BCU_STATS_10_0[[#This Row],[shift_reg_last_state]],_xlfn.BITLSHIFT(1,21)),21)</f>
        <v>0</v>
      </c>
      <c r="AX8759">
        <f>_xlfn.BITRSHIFT(_xlfn.BITAND(BCU_STATS_10_0[[#This Row],[shift_reg_last_state]],_xlfn.BITLSHIFT(1,17)),17)</f>
        <v>0</v>
      </c>
      <c r="AY8759" s="2">
        <f t="shared" si="136"/>
        <v>7119</v>
      </c>
    </row>
    <row r="8760" spans="1:51" x14ac:dyDescent="0.25">
      <c r="A8760">
        <v>1601808668</v>
      </c>
      <c r="B8760">
        <v>453326</v>
      </c>
      <c r="C8760">
        <v>0</v>
      </c>
      <c r="D8760">
        <v>0</v>
      </c>
      <c r="E8760">
        <v>48</v>
      </c>
      <c r="F8760">
        <v>2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8771</v>
      </c>
      <c r="M8760">
        <v>462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1118481</v>
      </c>
      <c r="AM8760">
        <v>17</v>
      </c>
      <c r="AN8760">
        <v>10</v>
      </c>
      <c r="AO8760">
        <v>0</v>
      </c>
      <c r="AP8760" s="1">
        <v>44108.577175925922</v>
      </c>
      <c r="AQ8760">
        <f>AQ8759+BCU_STATS_10_0[[#This Row],[Столбец2]]</f>
        <v>1601808680</v>
      </c>
      <c r="AR8760">
        <v>1</v>
      </c>
      <c r="AS8760">
        <f>BCU_STATS_10_0[[#This Row],[Столбец1]]-BCU_STATS_10_0[[#This Row],[time_s]]-BCU_STATS_10_0[[#This Row],[time_us]]/1000000</f>
        <v>11.546673999999999</v>
      </c>
      <c r="AT8760">
        <f>_xlfn.BITRSHIFT(_xlfn.BITAND(BCU_STATS_10_0[[#This Row],[shift_reg_last_state]],_xlfn.BITLSHIFT(1,1)),1)</f>
        <v>0</v>
      </c>
      <c r="AU8760">
        <f>_xlfn.BITRSHIFT(_xlfn.BITAND(BCU_STATS_10_0[[#This Row],[shift_reg_last_state]],_xlfn.BITLSHIFT(1,13)),13)</f>
        <v>0</v>
      </c>
      <c r="AV8760">
        <f>_xlfn.BITRSHIFT(_xlfn.BITAND(BCU_STATS_10_0[[#This Row],[shift_reg_last_state]],_xlfn.BITLSHIFT(1,9)),9)</f>
        <v>0</v>
      </c>
      <c r="AW8760">
        <f>_xlfn.BITRSHIFT(_xlfn.BITAND(BCU_STATS_10_0[[#This Row],[shift_reg_last_state]],_xlfn.BITLSHIFT(1,21)),21)</f>
        <v>0</v>
      </c>
      <c r="AX8760">
        <f>_xlfn.BITRSHIFT(_xlfn.BITAND(BCU_STATS_10_0[[#This Row],[shift_reg_last_state]],_xlfn.BITLSHIFT(1,17)),17)</f>
        <v>0</v>
      </c>
      <c r="AY8760" s="2">
        <f t="shared" si="136"/>
        <v>7120</v>
      </c>
    </row>
    <row r="8761" spans="1:51" x14ac:dyDescent="0.25">
      <c r="A8761">
        <v>1601808669</v>
      </c>
      <c r="B8761">
        <v>454475</v>
      </c>
      <c r="C8761">
        <v>0</v>
      </c>
      <c r="D8761">
        <v>0</v>
      </c>
      <c r="E8761">
        <v>43</v>
      </c>
      <c r="F8761">
        <v>2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8771</v>
      </c>
      <c r="M8761">
        <v>461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1118481</v>
      </c>
      <c r="AM8761">
        <v>18</v>
      </c>
      <c r="AN8761">
        <v>10</v>
      </c>
      <c r="AO8761">
        <v>0</v>
      </c>
      <c r="AP8761" s="1">
        <v>44108.577187499999</v>
      </c>
      <c r="AQ8761">
        <f>AQ8760+BCU_STATS_10_0[[#This Row],[Столбец2]]</f>
        <v>1601808681</v>
      </c>
      <c r="AR8761">
        <v>1</v>
      </c>
      <c r="AS8761">
        <f>BCU_STATS_10_0[[#This Row],[Столбец1]]-BCU_STATS_10_0[[#This Row],[time_s]]-BCU_STATS_10_0[[#This Row],[time_us]]/1000000</f>
        <v>11.545525</v>
      </c>
      <c r="AT8761">
        <f>_xlfn.BITRSHIFT(_xlfn.BITAND(BCU_STATS_10_0[[#This Row],[shift_reg_last_state]],_xlfn.BITLSHIFT(1,1)),1)</f>
        <v>0</v>
      </c>
      <c r="AU8761">
        <f>_xlfn.BITRSHIFT(_xlfn.BITAND(BCU_STATS_10_0[[#This Row],[shift_reg_last_state]],_xlfn.BITLSHIFT(1,13)),13)</f>
        <v>0</v>
      </c>
      <c r="AV8761">
        <f>_xlfn.BITRSHIFT(_xlfn.BITAND(BCU_STATS_10_0[[#This Row],[shift_reg_last_state]],_xlfn.BITLSHIFT(1,9)),9)</f>
        <v>0</v>
      </c>
      <c r="AW8761">
        <f>_xlfn.BITRSHIFT(_xlfn.BITAND(BCU_STATS_10_0[[#This Row],[shift_reg_last_state]],_xlfn.BITLSHIFT(1,21)),21)</f>
        <v>0</v>
      </c>
      <c r="AX8761">
        <f>_xlfn.BITRSHIFT(_xlfn.BITAND(BCU_STATS_10_0[[#This Row],[shift_reg_last_state]],_xlfn.BITLSHIFT(1,17)),17)</f>
        <v>0</v>
      </c>
      <c r="AY8761" s="2">
        <f t="shared" si="136"/>
        <v>7121</v>
      </c>
    </row>
    <row r="8762" spans="1:51" x14ac:dyDescent="0.25">
      <c r="A8762">
        <v>1601808670</v>
      </c>
      <c r="B8762">
        <v>453270</v>
      </c>
      <c r="C8762">
        <v>0</v>
      </c>
      <c r="D8762">
        <v>0</v>
      </c>
      <c r="E8762">
        <v>38</v>
      </c>
      <c r="F8762">
        <v>2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8771</v>
      </c>
      <c r="M8762">
        <v>46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1118481</v>
      </c>
      <c r="AM8762">
        <v>19</v>
      </c>
      <c r="AN8762">
        <v>10</v>
      </c>
      <c r="AO8762">
        <v>0</v>
      </c>
      <c r="AP8762" s="1">
        <v>44108.577199074076</v>
      </c>
      <c r="AQ8762">
        <f>AQ8761+BCU_STATS_10_0[[#This Row],[Столбец2]]</f>
        <v>1601808682</v>
      </c>
      <c r="AR8762">
        <v>1</v>
      </c>
      <c r="AS8762">
        <f>BCU_STATS_10_0[[#This Row],[Столбец1]]-BCU_STATS_10_0[[#This Row],[time_s]]-BCU_STATS_10_0[[#This Row],[time_us]]/1000000</f>
        <v>11.54673</v>
      </c>
      <c r="AT8762">
        <f>_xlfn.BITRSHIFT(_xlfn.BITAND(BCU_STATS_10_0[[#This Row],[shift_reg_last_state]],_xlfn.BITLSHIFT(1,1)),1)</f>
        <v>0</v>
      </c>
      <c r="AU8762">
        <f>_xlfn.BITRSHIFT(_xlfn.BITAND(BCU_STATS_10_0[[#This Row],[shift_reg_last_state]],_xlfn.BITLSHIFT(1,13)),13)</f>
        <v>0</v>
      </c>
      <c r="AV8762">
        <f>_xlfn.BITRSHIFT(_xlfn.BITAND(BCU_STATS_10_0[[#This Row],[shift_reg_last_state]],_xlfn.BITLSHIFT(1,9)),9)</f>
        <v>0</v>
      </c>
      <c r="AW8762">
        <f>_xlfn.BITRSHIFT(_xlfn.BITAND(BCU_STATS_10_0[[#This Row],[shift_reg_last_state]],_xlfn.BITLSHIFT(1,21)),21)</f>
        <v>0</v>
      </c>
      <c r="AX8762">
        <f>_xlfn.BITRSHIFT(_xlfn.BITAND(BCU_STATS_10_0[[#This Row],[shift_reg_last_state]],_xlfn.BITLSHIFT(1,17)),17)</f>
        <v>0</v>
      </c>
      <c r="AY8762" s="2">
        <f t="shared" si="136"/>
        <v>7122</v>
      </c>
    </row>
    <row r="8763" spans="1:51" x14ac:dyDescent="0.25">
      <c r="A8763">
        <v>1601808671</v>
      </c>
      <c r="B8763">
        <v>454048</v>
      </c>
      <c r="C8763">
        <v>0</v>
      </c>
      <c r="D8763">
        <v>0</v>
      </c>
      <c r="E8763">
        <v>33</v>
      </c>
      <c r="F8763">
        <v>2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8771</v>
      </c>
      <c r="M8763">
        <v>459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1118481</v>
      </c>
      <c r="AM8763">
        <v>20</v>
      </c>
      <c r="AN8763">
        <v>10</v>
      </c>
      <c r="AO8763">
        <v>0</v>
      </c>
      <c r="AP8763" s="1">
        <v>44108.577210648145</v>
      </c>
      <c r="AQ8763">
        <f>AQ8762+BCU_STATS_10_0[[#This Row],[Столбец2]]</f>
        <v>1601808683</v>
      </c>
      <c r="AR8763">
        <v>1</v>
      </c>
      <c r="AS8763">
        <f>BCU_STATS_10_0[[#This Row],[Столбец1]]-BCU_STATS_10_0[[#This Row],[time_s]]-BCU_STATS_10_0[[#This Row],[time_us]]/1000000</f>
        <v>11.545952</v>
      </c>
      <c r="AT8763">
        <f>_xlfn.BITRSHIFT(_xlfn.BITAND(BCU_STATS_10_0[[#This Row],[shift_reg_last_state]],_xlfn.BITLSHIFT(1,1)),1)</f>
        <v>0</v>
      </c>
      <c r="AU8763">
        <f>_xlfn.BITRSHIFT(_xlfn.BITAND(BCU_STATS_10_0[[#This Row],[shift_reg_last_state]],_xlfn.BITLSHIFT(1,13)),13)</f>
        <v>0</v>
      </c>
      <c r="AV8763">
        <f>_xlfn.BITRSHIFT(_xlfn.BITAND(BCU_STATS_10_0[[#This Row],[shift_reg_last_state]],_xlfn.BITLSHIFT(1,9)),9)</f>
        <v>0</v>
      </c>
      <c r="AW8763">
        <f>_xlfn.BITRSHIFT(_xlfn.BITAND(BCU_STATS_10_0[[#This Row],[shift_reg_last_state]],_xlfn.BITLSHIFT(1,21)),21)</f>
        <v>0</v>
      </c>
      <c r="AX8763">
        <f>_xlfn.BITRSHIFT(_xlfn.BITAND(BCU_STATS_10_0[[#This Row],[shift_reg_last_state]],_xlfn.BITLSHIFT(1,17)),17)</f>
        <v>0</v>
      </c>
      <c r="AY8763" s="2">
        <f t="shared" si="136"/>
        <v>7123</v>
      </c>
    </row>
    <row r="8764" spans="1:51" x14ac:dyDescent="0.25">
      <c r="A8764">
        <v>1601808672</v>
      </c>
      <c r="B8764">
        <v>453712</v>
      </c>
      <c r="C8764">
        <v>0</v>
      </c>
      <c r="D8764">
        <v>0</v>
      </c>
      <c r="E8764">
        <v>27</v>
      </c>
      <c r="F8764">
        <v>2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8771</v>
      </c>
      <c r="M8764">
        <v>478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1118481</v>
      </c>
      <c r="AM8764">
        <v>21</v>
      </c>
      <c r="AN8764">
        <v>10</v>
      </c>
      <c r="AO8764">
        <v>0</v>
      </c>
      <c r="AP8764" s="1">
        <v>44108.577222222222</v>
      </c>
      <c r="AQ8764">
        <f>AQ8763+BCU_STATS_10_0[[#This Row],[Столбец2]]</f>
        <v>1601808684</v>
      </c>
      <c r="AR8764">
        <v>1</v>
      </c>
      <c r="AS8764">
        <f>BCU_STATS_10_0[[#This Row],[Столбец1]]-BCU_STATS_10_0[[#This Row],[time_s]]-BCU_STATS_10_0[[#This Row],[time_us]]/1000000</f>
        <v>11.546288000000001</v>
      </c>
      <c r="AT8764">
        <f>_xlfn.BITRSHIFT(_xlfn.BITAND(BCU_STATS_10_0[[#This Row],[shift_reg_last_state]],_xlfn.BITLSHIFT(1,1)),1)</f>
        <v>0</v>
      </c>
      <c r="AU8764">
        <f>_xlfn.BITRSHIFT(_xlfn.BITAND(BCU_STATS_10_0[[#This Row],[shift_reg_last_state]],_xlfn.BITLSHIFT(1,13)),13)</f>
        <v>0</v>
      </c>
      <c r="AV8764">
        <f>_xlfn.BITRSHIFT(_xlfn.BITAND(BCU_STATS_10_0[[#This Row],[shift_reg_last_state]],_xlfn.BITLSHIFT(1,9)),9)</f>
        <v>0</v>
      </c>
      <c r="AW8764">
        <f>_xlfn.BITRSHIFT(_xlfn.BITAND(BCU_STATS_10_0[[#This Row],[shift_reg_last_state]],_xlfn.BITLSHIFT(1,21)),21)</f>
        <v>0</v>
      </c>
      <c r="AX8764">
        <f>_xlfn.BITRSHIFT(_xlfn.BITAND(BCU_STATS_10_0[[#This Row],[shift_reg_last_state]],_xlfn.BITLSHIFT(1,17)),17)</f>
        <v>0</v>
      </c>
      <c r="AY8764" s="2">
        <f t="shared" si="136"/>
        <v>7124</v>
      </c>
    </row>
    <row r="8765" spans="1:51" x14ac:dyDescent="0.25">
      <c r="A8765">
        <v>1601808673</v>
      </c>
      <c r="B8765">
        <v>452711</v>
      </c>
      <c r="C8765">
        <v>0</v>
      </c>
      <c r="D8765">
        <v>0</v>
      </c>
      <c r="E8765">
        <v>22</v>
      </c>
      <c r="F8765">
        <v>2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8771</v>
      </c>
      <c r="M8765">
        <v>477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1118481</v>
      </c>
      <c r="AM8765">
        <v>22</v>
      </c>
      <c r="AN8765">
        <v>10</v>
      </c>
      <c r="AO8765">
        <v>0</v>
      </c>
      <c r="AP8765" s="1">
        <v>44108.577233796299</v>
      </c>
      <c r="AQ8765">
        <f>AQ8764+BCU_STATS_10_0[[#This Row],[Столбец2]]</f>
        <v>1601808685</v>
      </c>
      <c r="AR8765">
        <v>1</v>
      </c>
      <c r="AS8765">
        <f>BCU_STATS_10_0[[#This Row],[Столбец1]]-BCU_STATS_10_0[[#This Row],[time_s]]-BCU_STATS_10_0[[#This Row],[time_us]]/1000000</f>
        <v>11.547288999999999</v>
      </c>
      <c r="AT8765">
        <f>_xlfn.BITRSHIFT(_xlfn.BITAND(BCU_STATS_10_0[[#This Row],[shift_reg_last_state]],_xlfn.BITLSHIFT(1,1)),1)</f>
        <v>0</v>
      </c>
      <c r="AU8765">
        <f>_xlfn.BITRSHIFT(_xlfn.BITAND(BCU_STATS_10_0[[#This Row],[shift_reg_last_state]],_xlfn.BITLSHIFT(1,13)),13)</f>
        <v>0</v>
      </c>
      <c r="AV8765">
        <f>_xlfn.BITRSHIFT(_xlfn.BITAND(BCU_STATS_10_0[[#This Row],[shift_reg_last_state]],_xlfn.BITLSHIFT(1,9)),9)</f>
        <v>0</v>
      </c>
      <c r="AW8765">
        <f>_xlfn.BITRSHIFT(_xlfn.BITAND(BCU_STATS_10_0[[#This Row],[shift_reg_last_state]],_xlfn.BITLSHIFT(1,21)),21)</f>
        <v>0</v>
      </c>
      <c r="AX8765">
        <f>_xlfn.BITRSHIFT(_xlfn.BITAND(BCU_STATS_10_0[[#This Row],[shift_reg_last_state]],_xlfn.BITLSHIFT(1,17)),17)</f>
        <v>0</v>
      </c>
      <c r="AY8765" s="2">
        <f t="shared" si="136"/>
        <v>7125</v>
      </c>
    </row>
    <row r="8766" spans="1:51" x14ac:dyDescent="0.25">
      <c r="A8766">
        <v>1601808674</v>
      </c>
      <c r="B8766">
        <v>452983</v>
      </c>
      <c r="C8766">
        <v>0</v>
      </c>
      <c r="D8766">
        <v>0</v>
      </c>
      <c r="E8766">
        <v>18</v>
      </c>
      <c r="F8766">
        <v>2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8771</v>
      </c>
      <c r="M8766">
        <v>476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1118481</v>
      </c>
      <c r="AM8766">
        <v>23</v>
      </c>
      <c r="AN8766">
        <v>10</v>
      </c>
      <c r="AO8766">
        <v>0</v>
      </c>
      <c r="AP8766" s="1">
        <v>44108.577245370368</v>
      </c>
      <c r="AQ8766">
        <f>AQ8765+BCU_STATS_10_0[[#This Row],[Столбец2]]</f>
        <v>1601808686</v>
      </c>
      <c r="AR8766">
        <v>1</v>
      </c>
      <c r="AS8766">
        <f>BCU_STATS_10_0[[#This Row],[Столбец1]]-BCU_STATS_10_0[[#This Row],[time_s]]-BCU_STATS_10_0[[#This Row],[time_us]]/1000000</f>
        <v>11.547017</v>
      </c>
      <c r="AT8766">
        <f>_xlfn.BITRSHIFT(_xlfn.BITAND(BCU_STATS_10_0[[#This Row],[shift_reg_last_state]],_xlfn.BITLSHIFT(1,1)),1)</f>
        <v>0</v>
      </c>
      <c r="AU8766">
        <f>_xlfn.BITRSHIFT(_xlfn.BITAND(BCU_STATS_10_0[[#This Row],[shift_reg_last_state]],_xlfn.BITLSHIFT(1,13)),13)</f>
        <v>0</v>
      </c>
      <c r="AV8766">
        <f>_xlfn.BITRSHIFT(_xlfn.BITAND(BCU_STATS_10_0[[#This Row],[shift_reg_last_state]],_xlfn.BITLSHIFT(1,9)),9)</f>
        <v>0</v>
      </c>
      <c r="AW8766">
        <f>_xlfn.BITRSHIFT(_xlfn.BITAND(BCU_STATS_10_0[[#This Row],[shift_reg_last_state]],_xlfn.BITLSHIFT(1,21)),21)</f>
        <v>0</v>
      </c>
      <c r="AX8766">
        <f>_xlfn.BITRSHIFT(_xlfn.BITAND(BCU_STATS_10_0[[#This Row],[shift_reg_last_state]],_xlfn.BITLSHIFT(1,17)),17)</f>
        <v>0</v>
      </c>
      <c r="AY8766" s="2">
        <f t="shared" si="136"/>
        <v>7126</v>
      </c>
    </row>
    <row r="8767" spans="1:51" x14ac:dyDescent="0.25">
      <c r="A8767">
        <v>1601808675</v>
      </c>
      <c r="B8767">
        <v>454153</v>
      </c>
      <c r="C8767">
        <v>0</v>
      </c>
      <c r="D8767">
        <v>0</v>
      </c>
      <c r="E8767">
        <v>12</v>
      </c>
      <c r="F8767">
        <v>2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8771</v>
      </c>
      <c r="M8767">
        <v>475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1118481</v>
      </c>
      <c r="AM8767">
        <v>24</v>
      </c>
      <c r="AN8767">
        <v>10</v>
      </c>
      <c r="AO8767">
        <v>0</v>
      </c>
      <c r="AP8767" s="1">
        <v>44108.577256944445</v>
      </c>
      <c r="AQ8767">
        <f>AQ8766+BCU_STATS_10_0[[#This Row],[Столбец2]]</f>
        <v>1601808687</v>
      </c>
      <c r="AR8767">
        <v>1</v>
      </c>
      <c r="AS8767">
        <f>BCU_STATS_10_0[[#This Row],[Столбец1]]-BCU_STATS_10_0[[#This Row],[time_s]]-BCU_STATS_10_0[[#This Row],[time_us]]/1000000</f>
        <v>11.545847</v>
      </c>
      <c r="AT8767">
        <f>_xlfn.BITRSHIFT(_xlfn.BITAND(BCU_STATS_10_0[[#This Row],[shift_reg_last_state]],_xlfn.BITLSHIFT(1,1)),1)</f>
        <v>0</v>
      </c>
      <c r="AU8767">
        <f>_xlfn.BITRSHIFT(_xlfn.BITAND(BCU_STATS_10_0[[#This Row],[shift_reg_last_state]],_xlfn.BITLSHIFT(1,13)),13)</f>
        <v>0</v>
      </c>
      <c r="AV8767">
        <f>_xlfn.BITRSHIFT(_xlfn.BITAND(BCU_STATS_10_0[[#This Row],[shift_reg_last_state]],_xlfn.BITLSHIFT(1,9)),9)</f>
        <v>0</v>
      </c>
      <c r="AW8767">
        <f>_xlfn.BITRSHIFT(_xlfn.BITAND(BCU_STATS_10_0[[#This Row],[shift_reg_last_state]],_xlfn.BITLSHIFT(1,21)),21)</f>
        <v>0</v>
      </c>
      <c r="AX8767">
        <f>_xlfn.BITRSHIFT(_xlfn.BITAND(BCU_STATS_10_0[[#This Row],[shift_reg_last_state]],_xlfn.BITLSHIFT(1,17)),17)</f>
        <v>0</v>
      </c>
      <c r="AY8767" s="2">
        <f t="shared" si="136"/>
        <v>7127</v>
      </c>
    </row>
    <row r="8768" spans="1:51" x14ac:dyDescent="0.25">
      <c r="A8768">
        <v>1601808676</v>
      </c>
      <c r="B8768">
        <v>454223</v>
      </c>
      <c r="C8768">
        <v>0</v>
      </c>
      <c r="D8768">
        <v>0</v>
      </c>
      <c r="E8768">
        <v>8</v>
      </c>
      <c r="F8768">
        <v>2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8771</v>
      </c>
      <c r="M8768">
        <v>474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1118481</v>
      </c>
      <c r="AM8768">
        <v>25</v>
      </c>
      <c r="AN8768">
        <v>10</v>
      </c>
      <c r="AO8768">
        <v>0</v>
      </c>
      <c r="AP8768" s="1">
        <v>44108.577268518522</v>
      </c>
      <c r="AQ8768">
        <f>AQ8767+BCU_STATS_10_0[[#This Row],[Столбец2]]</f>
        <v>1601808688</v>
      </c>
      <c r="AR8768">
        <v>1</v>
      </c>
      <c r="AS8768">
        <f>BCU_STATS_10_0[[#This Row],[Столбец1]]-BCU_STATS_10_0[[#This Row],[time_s]]-BCU_STATS_10_0[[#This Row],[time_us]]/1000000</f>
        <v>11.545776999999999</v>
      </c>
      <c r="AT8768">
        <f>_xlfn.BITRSHIFT(_xlfn.BITAND(BCU_STATS_10_0[[#This Row],[shift_reg_last_state]],_xlfn.BITLSHIFT(1,1)),1)</f>
        <v>0</v>
      </c>
      <c r="AU8768">
        <f>_xlfn.BITRSHIFT(_xlfn.BITAND(BCU_STATS_10_0[[#This Row],[shift_reg_last_state]],_xlfn.BITLSHIFT(1,13)),13)</f>
        <v>0</v>
      </c>
      <c r="AV8768">
        <f>_xlfn.BITRSHIFT(_xlfn.BITAND(BCU_STATS_10_0[[#This Row],[shift_reg_last_state]],_xlfn.BITLSHIFT(1,9)),9)</f>
        <v>0</v>
      </c>
      <c r="AW8768">
        <f>_xlfn.BITRSHIFT(_xlfn.BITAND(BCU_STATS_10_0[[#This Row],[shift_reg_last_state]],_xlfn.BITLSHIFT(1,21)),21)</f>
        <v>0</v>
      </c>
      <c r="AX8768">
        <f>_xlfn.BITRSHIFT(_xlfn.BITAND(BCU_STATS_10_0[[#This Row],[shift_reg_last_state]],_xlfn.BITLSHIFT(1,17)),17)</f>
        <v>0</v>
      </c>
      <c r="AY8768" s="2">
        <f t="shared" si="136"/>
        <v>7128</v>
      </c>
    </row>
    <row r="8769" spans="1:51" x14ac:dyDescent="0.25">
      <c r="A8769">
        <v>1601808677</v>
      </c>
      <c r="B8769">
        <v>453924</v>
      </c>
      <c r="C8769">
        <v>0</v>
      </c>
      <c r="D8769">
        <v>0</v>
      </c>
      <c r="E8769">
        <v>3</v>
      </c>
      <c r="F8769">
        <v>2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8771</v>
      </c>
      <c r="M8769">
        <v>473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1118481</v>
      </c>
      <c r="AM8769">
        <v>26</v>
      </c>
      <c r="AN8769">
        <v>10</v>
      </c>
      <c r="AO8769">
        <v>0</v>
      </c>
      <c r="AP8769" s="1">
        <v>44108.577280092592</v>
      </c>
      <c r="AQ8769">
        <f>AQ8768+BCU_STATS_10_0[[#This Row],[Столбец2]]</f>
        <v>1601808689</v>
      </c>
      <c r="AR8769">
        <v>1</v>
      </c>
      <c r="AS8769">
        <f>BCU_STATS_10_0[[#This Row],[Столбец1]]-BCU_STATS_10_0[[#This Row],[time_s]]-BCU_STATS_10_0[[#This Row],[time_us]]/1000000</f>
        <v>11.546075999999999</v>
      </c>
      <c r="AT8769">
        <f>_xlfn.BITRSHIFT(_xlfn.BITAND(BCU_STATS_10_0[[#This Row],[shift_reg_last_state]],_xlfn.BITLSHIFT(1,1)),1)</f>
        <v>0</v>
      </c>
      <c r="AU8769">
        <f>_xlfn.BITRSHIFT(_xlfn.BITAND(BCU_STATS_10_0[[#This Row],[shift_reg_last_state]],_xlfn.BITLSHIFT(1,13)),13)</f>
        <v>0</v>
      </c>
      <c r="AV8769">
        <f>_xlfn.BITRSHIFT(_xlfn.BITAND(BCU_STATS_10_0[[#This Row],[shift_reg_last_state]],_xlfn.BITLSHIFT(1,9)),9)</f>
        <v>0</v>
      </c>
      <c r="AW8769">
        <f>_xlfn.BITRSHIFT(_xlfn.BITAND(BCU_STATS_10_0[[#This Row],[shift_reg_last_state]],_xlfn.BITLSHIFT(1,21)),21)</f>
        <v>0</v>
      </c>
      <c r="AX8769">
        <f>_xlfn.BITRSHIFT(_xlfn.BITAND(BCU_STATS_10_0[[#This Row],[shift_reg_last_state]],_xlfn.BITLSHIFT(1,17)),17)</f>
        <v>0</v>
      </c>
      <c r="AY8769" s="2">
        <f t="shared" si="136"/>
        <v>7129</v>
      </c>
    </row>
    <row r="8770" spans="1:51" x14ac:dyDescent="0.25">
      <c r="A8770">
        <v>1601808678</v>
      </c>
      <c r="B8770">
        <v>446878</v>
      </c>
      <c r="C8770">
        <v>0</v>
      </c>
      <c r="D8770">
        <v>0</v>
      </c>
      <c r="E8770">
        <v>62</v>
      </c>
      <c r="F8770">
        <v>2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8771</v>
      </c>
      <c r="M8770">
        <v>472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1118481</v>
      </c>
      <c r="AM8770">
        <v>27</v>
      </c>
      <c r="AN8770">
        <v>10</v>
      </c>
      <c r="AO8770">
        <v>0</v>
      </c>
      <c r="AP8770" s="1">
        <v>44108.577291666668</v>
      </c>
      <c r="AQ8770">
        <f>AQ8769+BCU_STATS_10_0[[#This Row],[Столбец2]]</f>
        <v>1601808690</v>
      </c>
      <c r="AR8770">
        <v>1</v>
      </c>
      <c r="AS8770">
        <f>BCU_STATS_10_0[[#This Row],[Столбец1]]-BCU_STATS_10_0[[#This Row],[time_s]]-BCU_STATS_10_0[[#This Row],[time_us]]/1000000</f>
        <v>11.553122</v>
      </c>
      <c r="AT8770">
        <f>_xlfn.BITRSHIFT(_xlfn.BITAND(BCU_STATS_10_0[[#This Row],[shift_reg_last_state]],_xlfn.BITLSHIFT(1,1)),1)</f>
        <v>0</v>
      </c>
      <c r="AU8770">
        <f>_xlfn.BITRSHIFT(_xlfn.BITAND(BCU_STATS_10_0[[#This Row],[shift_reg_last_state]],_xlfn.BITLSHIFT(1,13)),13)</f>
        <v>0</v>
      </c>
      <c r="AV8770">
        <f>_xlfn.BITRSHIFT(_xlfn.BITAND(BCU_STATS_10_0[[#This Row],[shift_reg_last_state]],_xlfn.BITLSHIFT(1,9)),9)</f>
        <v>0</v>
      </c>
      <c r="AW8770">
        <f>_xlfn.BITRSHIFT(_xlfn.BITAND(BCU_STATS_10_0[[#This Row],[shift_reg_last_state]],_xlfn.BITLSHIFT(1,21)),21)</f>
        <v>0</v>
      </c>
      <c r="AX8770">
        <f>_xlfn.BITRSHIFT(_xlfn.BITAND(BCU_STATS_10_0[[#This Row],[shift_reg_last_state]],_xlfn.BITLSHIFT(1,17)),17)</f>
        <v>0</v>
      </c>
      <c r="AY8770" s="2">
        <f t="shared" ref="AY8770:AY8833" si="137">AQ8770-1601801560</f>
        <v>7130</v>
      </c>
    </row>
    <row r="8771" spans="1:51" x14ac:dyDescent="0.25">
      <c r="A8771">
        <v>1601808679</v>
      </c>
      <c r="B8771">
        <v>444806</v>
      </c>
      <c r="C8771">
        <v>0</v>
      </c>
      <c r="D8771">
        <v>0</v>
      </c>
      <c r="E8771">
        <v>64</v>
      </c>
      <c r="F8771">
        <v>2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8771</v>
      </c>
      <c r="M8771">
        <v>472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1118481</v>
      </c>
      <c r="AM8771">
        <v>28</v>
      </c>
      <c r="AN8771">
        <v>10</v>
      </c>
      <c r="AO8771">
        <v>0</v>
      </c>
      <c r="AP8771" s="1">
        <v>44108.577303240738</v>
      </c>
      <c r="AQ8771">
        <f>AQ8770+BCU_STATS_10_0[[#This Row],[Столбец2]]</f>
        <v>1601808691</v>
      </c>
      <c r="AR8771">
        <v>1</v>
      </c>
      <c r="AS8771">
        <f>BCU_STATS_10_0[[#This Row],[Столбец1]]-BCU_STATS_10_0[[#This Row],[time_s]]-BCU_STATS_10_0[[#This Row],[time_us]]/1000000</f>
        <v>11.555194</v>
      </c>
      <c r="AT8771">
        <f>_xlfn.BITRSHIFT(_xlfn.BITAND(BCU_STATS_10_0[[#This Row],[shift_reg_last_state]],_xlfn.BITLSHIFT(1,1)),1)</f>
        <v>0</v>
      </c>
      <c r="AU8771">
        <f>_xlfn.BITRSHIFT(_xlfn.BITAND(BCU_STATS_10_0[[#This Row],[shift_reg_last_state]],_xlfn.BITLSHIFT(1,13)),13)</f>
        <v>0</v>
      </c>
      <c r="AV8771">
        <f>_xlfn.BITRSHIFT(_xlfn.BITAND(BCU_STATS_10_0[[#This Row],[shift_reg_last_state]],_xlfn.BITLSHIFT(1,9)),9)</f>
        <v>0</v>
      </c>
      <c r="AW8771">
        <f>_xlfn.BITRSHIFT(_xlfn.BITAND(BCU_STATS_10_0[[#This Row],[shift_reg_last_state]],_xlfn.BITLSHIFT(1,21)),21)</f>
        <v>0</v>
      </c>
      <c r="AX8771">
        <f>_xlfn.BITRSHIFT(_xlfn.BITAND(BCU_STATS_10_0[[#This Row],[shift_reg_last_state]],_xlfn.BITLSHIFT(1,17)),17)</f>
        <v>0</v>
      </c>
      <c r="AY8771" s="2">
        <f t="shared" si="137"/>
        <v>7131</v>
      </c>
    </row>
    <row r="8772" spans="1:51" x14ac:dyDescent="0.25">
      <c r="A8772">
        <v>1601808680</v>
      </c>
      <c r="B8772">
        <v>453457</v>
      </c>
      <c r="C8772">
        <v>0</v>
      </c>
      <c r="D8772">
        <v>0</v>
      </c>
      <c r="E8772">
        <v>61</v>
      </c>
      <c r="F8772">
        <v>2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8771</v>
      </c>
      <c r="M8772">
        <v>472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1118481</v>
      </c>
      <c r="AM8772">
        <v>29</v>
      </c>
      <c r="AN8772">
        <v>10</v>
      </c>
      <c r="AO8772">
        <v>0</v>
      </c>
      <c r="AP8772" s="1">
        <v>44108.577314814815</v>
      </c>
      <c r="AQ8772">
        <f>AQ8771+BCU_STATS_10_0[[#This Row],[Столбец2]]</f>
        <v>1601808692</v>
      </c>
      <c r="AR8772">
        <v>1</v>
      </c>
      <c r="AS8772">
        <f>BCU_STATS_10_0[[#This Row],[Столбец1]]-BCU_STATS_10_0[[#This Row],[time_s]]-BCU_STATS_10_0[[#This Row],[time_us]]/1000000</f>
        <v>11.546543</v>
      </c>
      <c r="AT8772">
        <f>_xlfn.BITRSHIFT(_xlfn.BITAND(BCU_STATS_10_0[[#This Row],[shift_reg_last_state]],_xlfn.BITLSHIFT(1,1)),1)</f>
        <v>0</v>
      </c>
      <c r="AU8772">
        <f>_xlfn.BITRSHIFT(_xlfn.BITAND(BCU_STATS_10_0[[#This Row],[shift_reg_last_state]],_xlfn.BITLSHIFT(1,13)),13)</f>
        <v>0</v>
      </c>
      <c r="AV8772">
        <f>_xlfn.BITRSHIFT(_xlfn.BITAND(BCU_STATS_10_0[[#This Row],[shift_reg_last_state]],_xlfn.BITLSHIFT(1,9)),9)</f>
        <v>0</v>
      </c>
      <c r="AW8772">
        <f>_xlfn.BITRSHIFT(_xlfn.BITAND(BCU_STATS_10_0[[#This Row],[shift_reg_last_state]],_xlfn.BITLSHIFT(1,21)),21)</f>
        <v>0</v>
      </c>
      <c r="AX8772">
        <f>_xlfn.BITRSHIFT(_xlfn.BITAND(BCU_STATS_10_0[[#This Row],[shift_reg_last_state]],_xlfn.BITLSHIFT(1,17)),17)</f>
        <v>0</v>
      </c>
      <c r="AY8772" s="2">
        <f t="shared" si="137"/>
        <v>7132</v>
      </c>
    </row>
    <row r="8773" spans="1:51" x14ac:dyDescent="0.25">
      <c r="A8773">
        <v>1601808681</v>
      </c>
      <c r="B8773">
        <v>453535</v>
      </c>
      <c r="C8773">
        <v>0</v>
      </c>
      <c r="D8773">
        <v>0</v>
      </c>
      <c r="E8773">
        <v>51</v>
      </c>
      <c r="F8773">
        <v>2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8771</v>
      </c>
      <c r="M8773">
        <v>471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1118481</v>
      </c>
      <c r="AM8773">
        <v>30</v>
      </c>
      <c r="AN8773">
        <v>10</v>
      </c>
      <c r="AO8773">
        <v>0</v>
      </c>
      <c r="AP8773" s="1">
        <v>44108.577326388891</v>
      </c>
      <c r="AQ8773">
        <f>AQ8772+BCU_STATS_10_0[[#This Row],[Столбец2]]</f>
        <v>1601808693</v>
      </c>
      <c r="AR8773">
        <v>1</v>
      </c>
      <c r="AS8773">
        <f>BCU_STATS_10_0[[#This Row],[Столбец1]]-BCU_STATS_10_0[[#This Row],[time_s]]-BCU_STATS_10_0[[#This Row],[time_us]]/1000000</f>
        <v>11.546465</v>
      </c>
      <c r="AT8773">
        <f>_xlfn.BITRSHIFT(_xlfn.BITAND(BCU_STATS_10_0[[#This Row],[shift_reg_last_state]],_xlfn.BITLSHIFT(1,1)),1)</f>
        <v>0</v>
      </c>
      <c r="AU8773">
        <f>_xlfn.BITRSHIFT(_xlfn.BITAND(BCU_STATS_10_0[[#This Row],[shift_reg_last_state]],_xlfn.BITLSHIFT(1,13)),13)</f>
        <v>0</v>
      </c>
      <c r="AV8773">
        <f>_xlfn.BITRSHIFT(_xlfn.BITAND(BCU_STATS_10_0[[#This Row],[shift_reg_last_state]],_xlfn.BITLSHIFT(1,9)),9)</f>
        <v>0</v>
      </c>
      <c r="AW8773">
        <f>_xlfn.BITRSHIFT(_xlfn.BITAND(BCU_STATS_10_0[[#This Row],[shift_reg_last_state]],_xlfn.BITLSHIFT(1,21)),21)</f>
        <v>0</v>
      </c>
      <c r="AX8773">
        <f>_xlfn.BITRSHIFT(_xlfn.BITAND(BCU_STATS_10_0[[#This Row],[shift_reg_last_state]],_xlfn.BITLSHIFT(1,17)),17)</f>
        <v>0</v>
      </c>
      <c r="AY8773" s="2">
        <f t="shared" si="137"/>
        <v>7133</v>
      </c>
    </row>
    <row r="8774" spans="1:51" x14ac:dyDescent="0.25">
      <c r="A8774">
        <v>1601808682</v>
      </c>
      <c r="B8774">
        <v>453206</v>
      </c>
      <c r="C8774">
        <v>0</v>
      </c>
      <c r="D8774">
        <v>0</v>
      </c>
      <c r="E8774">
        <v>53</v>
      </c>
      <c r="F8774">
        <v>2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8771</v>
      </c>
      <c r="M8774">
        <v>471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1118481</v>
      </c>
      <c r="AM8774">
        <v>31</v>
      </c>
      <c r="AN8774">
        <v>10</v>
      </c>
      <c r="AO8774">
        <v>0</v>
      </c>
      <c r="AP8774" s="1">
        <v>44108.577337962961</v>
      </c>
      <c r="AQ8774">
        <f>AQ8773+BCU_STATS_10_0[[#This Row],[Столбец2]]</f>
        <v>1601808694</v>
      </c>
      <c r="AR8774">
        <v>1</v>
      </c>
      <c r="AS8774">
        <f>BCU_STATS_10_0[[#This Row],[Столбец1]]-BCU_STATS_10_0[[#This Row],[time_s]]-BCU_STATS_10_0[[#This Row],[time_us]]/1000000</f>
        <v>11.546794</v>
      </c>
      <c r="AT8774">
        <f>_xlfn.BITRSHIFT(_xlfn.BITAND(BCU_STATS_10_0[[#This Row],[shift_reg_last_state]],_xlfn.BITLSHIFT(1,1)),1)</f>
        <v>0</v>
      </c>
      <c r="AU8774">
        <f>_xlfn.BITRSHIFT(_xlfn.BITAND(BCU_STATS_10_0[[#This Row],[shift_reg_last_state]],_xlfn.BITLSHIFT(1,13)),13)</f>
        <v>0</v>
      </c>
      <c r="AV8774">
        <f>_xlfn.BITRSHIFT(_xlfn.BITAND(BCU_STATS_10_0[[#This Row],[shift_reg_last_state]],_xlfn.BITLSHIFT(1,9)),9)</f>
        <v>0</v>
      </c>
      <c r="AW8774">
        <f>_xlfn.BITRSHIFT(_xlfn.BITAND(BCU_STATS_10_0[[#This Row],[shift_reg_last_state]],_xlfn.BITLSHIFT(1,21)),21)</f>
        <v>0</v>
      </c>
      <c r="AX8774">
        <f>_xlfn.BITRSHIFT(_xlfn.BITAND(BCU_STATS_10_0[[#This Row],[shift_reg_last_state]],_xlfn.BITLSHIFT(1,17)),17)</f>
        <v>0</v>
      </c>
      <c r="AY8774" s="2">
        <f t="shared" si="137"/>
        <v>7134</v>
      </c>
    </row>
    <row r="8775" spans="1:51" x14ac:dyDescent="0.25">
      <c r="A8775">
        <v>1601808683</v>
      </c>
      <c r="B8775">
        <v>453133</v>
      </c>
      <c r="C8775">
        <v>0</v>
      </c>
      <c r="D8775">
        <v>0</v>
      </c>
      <c r="E8775">
        <v>49</v>
      </c>
      <c r="F8775">
        <v>2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8771</v>
      </c>
      <c r="M8775">
        <v>471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1118481</v>
      </c>
      <c r="AM8775">
        <v>32</v>
      </c>
      <c r="AN8775">
        <v>10</v>
      </c>
      <c r="AO8775">
        <v>0</v>
      </c>
      <c r="AP8775" s="1">
        <v>44108.577349537038</v>
      </c>
      <c r="AQ8775">
        <f>AQ8774+BCU_STATS_10_0[[#This Row],[Столбец2]]</f>
        <v>1601808695</v>
      </c>
      <c r="AR8775">
        <v>1</v>
      </c>
      <c r="AS8775">
        <f>BCU_STATS_10_0[[#This Row],[Столбец1]]-BCU_STATS_10_0[[#This Row],[time_s]]-BCU_STATS_10_0[[#This Row],[time_us]]/1000000</f>
        <v>11.546867000000001</v>
      </c>
      <c r="AT8775">
        <f>_xlfn.BITRSHIFT(_xlfn.BITAND(BCU_STATS_10_0[[#This Row],[shift_reg_last_state]],_xlfn.BITLSHIFT(1,1)),1)</f>
        <v>0</v>
      </c>
      <c r="AU8775">
        <f>_xlfn.BITRSHIFT(_xlfn.BITAND(BCU_STATS_10_0[[#This Row],[shift_reg_last_state]],_xlfn.BITLSHIFT(1,13)),13)</f>
        <v>0</v>
      </c>
      <c r="AV8775">
        <f>_xlfn.BITRSHIFT(_xlfn.BITAND(BCU_STATS_10_0[[#This Row],[shift_reg_last_state]],_xlfn.BITLSHIFT(1,9)),9)</f>
        <v>0</v>
      </c>
      <c r="AW8775">
        <f>_xlfn.BITRSHIFT(_xlfn.BITAND(BCU_STATS_10_0[[#This Row],[shift_reg_last_state]],_xlfn.BITLSHIFT(1,21)),21)</f>
        <v>0</v>
      </c>
      <c r="AX8775">
        <f>_xlfn.BITRSHIFT(_xlfn.BITAND(BCU_STATS_10_0[[#This Row],[shift_reg_last_state]],_xlfn.BITLSHIFT(1,17)),17)</f>
        <v>0</v>
      </c>
      <c r="AY8775" s="2">
        <f t="shared" si="137"/>
        <v>7135</v>
      </c>
    </row>
    <row r="8776" spans="1:51" x14ac:dyDescent="0.25">
      <c r="A8776">
        <v>1601808684</v>
      </c>
      <c r="B8776">
        <v>453048</v>
      </c>
      <c r="C8776">
        <v>0</v>
      </c>
      <c r="D8776">
        <v>0</v>
      </c>
      <c r="E8776">
        <v>39</v>
      </c>
      <c r="F8776">
        <v>2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8771</v>
      </c>
      <c r="M8776">
        <v>47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1118481</v>
      </c>
      <c r="AM8776">
        <v>33</v>
      </c>
      <c r="AN8776">
        <v>10</v>
      </c>
      <c r="AO8776">
        <v>0</v>
      </c>
      <c r="AP8776" s="1">
        <v>44108.577361111114</v>
      </c>
      <c r="AQ8776">
        <f>AQ8775+BCU_STATS_10_0[[#This Row],[Столбец2]]</f>
        <v>1601808696</v>
      </c>
      <c r="AR8776">
        <v>1</v>
      </c>
      <c r="AS8776">
        <f>BCU_STATS_10_0[[#This Row],[Столбец1]]-BCU_STATS_10_0[[#This Row],[time_s]]-BCU_STATS_10_0[[#This Row],[time_us]]/1000000</f>
        <v>11.546951999999999</v>
      </c>
      <c r="AT8776">
        <f>_xlfn.BITRSHIFT(_xlfn.BITAND(BCU_STATS_10_0[[#This Row],[shift_reg_last_state]],_xlfn.BITLSHIFT(1,1)),1)</f>
        <v>0</v>
      </c>
      <c r="AU8776">
        <f>_xlfn.BITRSHIFT(_xlfn.BITAND(BCU_STATS_10_0[[#This Row],[shift_reg_last_state]],_xlfn.BITLSHIFT(1,13)),13)</f>
        <v>0</v>
      </c>
      <c r="AV8776">
        <f>_xlfn.BITRSHIFT(_xlfn.BITAND(BCU_STATS_10_0[[#This Row],[shift_reg_last_state]],_xlfn.BITLSHIFT(1,9)),9)</f>
        <v>0</v>
      </c>
      <c r="AW8776">
        <f>_xlfn.BITRSHIFT(_xlfn.BITAND(BCU_STATS_10_0[[#This Row],[shift_reg_last_state]],_xlfn.BITLSHIFT(1,21)),21)</f>
        <v>0</v>
      </c>
      <c r="AX8776">
        <f>_xlfn.BITRSHIFT(_xlfn.BITAND(BCU_STATS_10_0[[#This Row],[shift_reg_last_state]],_xlfn.BITLSHIFT(1,17)),17)</f>
        <v>0</v>
      </c>
      <c r="AY8776" s="2">
        <f t="shared" si="137"/>
        <v>7136</v>
      </c>
    </row>
    <row r="8777" spans="1:51" x14ac:dyDescent="0.25">
      <c r="A8777">
        <v>1601808685</v>
      </c>
      <c r="B8777">
        <v>454490</v>
      </c>
      <c r="C8777">
        <v>0</v>
      </c>
      <c r="D8777">
        <v>0</v>
      </c>
      <c r="E8777">
        <v>41</v>
      </c>
      <c r="F8777">
        <v>2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8771</v>
      </c>
      <c r="M8777">
        <v>469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1118481</v>
      </c>
      <c r="AM8777">
        <v>34</v>
      </c>
      <c r="AN8777">
        <v>10</v>
      </c>
      <c r="AO8777">
        <v>0</v>
      </c>
      <c r="AP8777" s="1">
        <v>44108.577372685184</v>
      </c>
      <c r="AQ8777">
        <f>AQ8776+BCU_STATS_10_0[[#This Row],[Столбец2]]</f>
        <v>1601808697</v>
      </c>
      <c r="AR8777">
        <v>1</v>
      </c>
      <c r="AS8777">
        <f>BCU_STATS_10_0[[#This Row],[Столбец1]]-BCU_STATS_10_0[[#This Row],[time_s]]-BCU_STATS_10_0[[#This Row],[time_us]]/1000000</f>
        <v>11.54551</v>
      </c>
      <c r="AT8777">
        <f>_xlfn.BITRSHIFT(_xlfn.BITAND(BCU_STATS_10_0[[#This Row],[shift_reg_last_state]],_xlfn.BITLSHIFT(1,1)),1)</f>
        <v>0</v>
      </c>
      <c r="AU8777">
        <f>_xlfn.BITRSHIFT(_xlfn.BITAND(BCU_STATS_10_0[[#This Row],[shift_reg_last_state]],_xlfn.BITLSHIFT(1,13)),13)</f>
        <v>0</v>
      </c>
      <c r="AV8777">
        <f>_xlfn.BITRSHIFT(_xlfn.BITAND(BCU_STATS_10_0[[#This Row],[shift_reg_last_state]],_xlfn.BITLSHIFT(1,9)),9)</f>
        <v>0</v>
      </c>
      <c r="AW8777">
        <f>_xlfn.BITRSHIFT(_xlfn.BITAND(BCU_STATS_10_0[[#This Row],[shift_reg_last_state]],_xlfn.BITLSHIFT(1,21)),21)</f>
        <v>0</v>
      </c>
      <c r="AX8777">
        <f>_xlfn.BITRSHIFT(_xlfn.BITAND(BCU_STATS_10_0[[#This Row],[shift_reg_last_state]],_xlfn.BITLSHIFT(1,17)),17)</f>
        <v>0</v>
      </c>
      <c r="AY8777" s="2">
        <f t="shared" si="137"/>
        <v>7137</v>
      </c>
    </row>
    <row r="8778" spans="1:51" x14ac:dyDescent="0.25">
      <c r="A8778">
        <v>1601808686</v>
      </c>
      <c r="B8778">
        <v>453089</v>
      </c>
      <c r="C8778">
        <v>0</v>
      </c>
      <c r="D8778">
        <v>0</v>
      </c>
      <c r="E8778">
        <v>37</v>
      </c>
      <c r="F8778">
        <v>2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8771</v>
      </c>
      <c r="M8778">
        <v>45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1118481</v>
      </c>
      <c r="AM8778">
        <v>35</v>
      </c>
      <c r="AN8778">
        <v>10</v>
      </c>
      <c r="AO8778">
        <v>0</v>
      </c>
      <c r="AP8778" s="1">
        <v>44108.577384259261</v>
      </c>
      <c r="AQ8778">
        <f>AQ8777+BCU_STATS_10_0[[#This Row],[Столбец2]]</f>
        <v>1601808698</v>
      </c>
      <c r="AR8778">
        <v>1</v>
      </c>
      <c r="AS8778">
        <f>BCU_STATS_10_0[[#This Row],[Столбец1]]-BCU_STATS_10_0[[#This Row],[time_s]]-BCU_STATS_10_0[[#This Row],[time_us]]/1000000</f>
        <v>11.546911</v>
      </c>
      <c r="AT8778">
        <f>_xlfn.BITRSHIFT(_xlfn.BITAND(BCU_STATS_10_0[[#This Row],[shift_reg_last_state]],_xlfn.BITLSHIFT(1,1)),1)</f>
        <v>0</v>
      </c>
      <c r="AU8778">
        <f>_xlfn.BITRSHIFT(_xlfn.BITAND(BCU_STATS_10_0[[#This Row],[shift_reg_last_state]],_xlfn.BITLSHIFT(1,13)),13)</f>
        <v>0</v>
      </c>
      <c r="AV8778">
        <f>_xlfn.BITRSHIFT(_xlfn.BITAND(BCU_STATS_10_0[[#This Row],[shift_reg_last_state]],_xlfn.BITLSHIFT(1,9)),9)</f>
        <v>0</v>
      </c>
      <c r="AW8778">
        <f>_xlfn.BITRSHIFT(_xlfn.BITAND(BCU_STATS_10_0[[#This Row],[shift_reg_last_state]],_xlfn.BITLSHIFT(1,21)),21)</f>
        <v>0</v>
      </c>
      <c r="AX8778">
        <f>_xlfn.BITRSHIFT(_xlfn.BITAND(BCU_STATS_10_0[[#This Row],[shift_reg_last_state]],_xlfn.BITLSHIFT(1,17)),17)</f>
        <v>0</v>
      </c>
      <c r="AY8778" s="2">
        <f t="shared" si="137"/>
        <v>7138</v>
      </c>
    </row>
    <row r="8779" spans="1:51" x14ac:dyDescent="0.25">
      <c r="A8779">
        <v>1601808687</v>
      </c>
      <c r="B8779">
        <v>453251</v>
      </c>
      <c r="C8779">
        <v>0</v>
      </c>
      <c r="D8779">
        <v>0</v>
      </c>
      <c r="E8779">
        <v>25</v>
      </c>
      <c r="F8779">
        <v>2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8771</v>
      </c>
      <c r="M8779">
        <v>449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1118481</v>
      </c>
      <c r="AM8779">
        <v>36</v>
      </c>
      <c r="AN8779">
        <v>10</v>
      </c>
      <c r="AO8779">
        <v>0</v>
      </c>
      <c r="AP8779" s="1">
        <v>44108.57739583333</v>
      </c>
      <c r="AQ8779">
        <f>AQ8778+BCU_STATS_10_0[[#This Row],[Столбец2]]</f>
        <v>1601808699</v>
      </c>
      <c r="AR8779">
        <v>1</v>
      </c>
      <c r="AS8779">
        <f>BCU_STATS_10_0[[#This Row],[Столбец1]]-BCU_STATS_10_0[[#This Row],[time_s]]-BCU_STATS_10_0[[#This Row],[time_us]]/1000000</f>
        <v>11.546749</v>
      </c>
      <c r="AT8779">
        <f>_xlfn.BITRSHIFT(_xlfn.BITAND(BCU_STATS_10_0[[#This Row],[shift_reg_last_state]],_xlfn.BITLSHIFT(1,1)),1)</f>
        <v>0</v>
      </c>
      <c r="AU8779">
        <f>_xlfn.BITRSHIFT(_xlfn.BITAND(BCU_STATS_10_0[[#This Row],[shift_reg_last_state]],_xlfn.BITLSHIFT(1,13)),13)</f>
        <v>0</v>
      </c>
      <c r="AV8779">
        <f>_xlfn.BITRSHIFT(_xlfn.BITAND(BCU_STATS_10_0[[#This Row],[shift_reg_last_state]],_xlfn.BITLSHIFT(1,9)),9)</f>
        <v>0</v>
      </c>
      <c r="AW8779">
        <f>_xlfn.BITRSHIFT(_xlfn.BITAND(BCU_STATS_10_0[[#This Row],[shift_reg_last_state]],_xlfn.BITLSHIFT(1,21)),21)</f>
        <v>0</v>
      </c>
      <c r="AX8779">
        <f>_xlfn.BITRSHIFT(_xlfn.BITAND(BCU_STATS_10_0[[#This Row],[shift_reg_last_state]],_xlfn.BITLSHIFT(1,17)),17)</f>
        <v>0</v>
      </c>
      <c r="AY8779" s="2">
        <f t="shared" si="137"/>
        <v>7139</v>
      </c>
    </row>
    <row r="8780" spans="1:51" x14ac:dyDescent="0.25">
      <c r="A8780">
        <v>1601808688</v>
      </c>
      <c r="B8780">
        <v>452960</v>
      </c>
      <c r="C8780">
        <v>0</v>
      </c>
      <c r="D8780">
        <v>0</v>
      </c>
      <c r="E8780">
        <v>30</v>
      </c>
      <c r="F8780">
        <v>2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8771</v>
      </c>
      <c r="M8780">
        <v>429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1118481</v>
      </c>
      <c r="AM8780">
        <v>37</v>
      </c>
      <c r="AN8780">
        <v>10</v>
      </c>
      <c r="AO8780">
        <v>0</v>
      </c>
      <c r="AP8780" s="1">
        <v>44108.577407407407</v>
      </c>
      <c r="AQ8780">
        <f>AQ8779+BCU_STATS_10_0[[#This Row],[Столбец2]]</f>
        <v>1601808700</v>
      </c>
      <c r="AR8780">
        <v>1</v>
      </c>
      <c r="AS8780">
        <f>BCU_STATS_10_0[[#This Row],[Столбец1]]-BCU_STATS_10_0[[#This Row],[time_s]]-BCU_STATS_10_0[[#This Row],[time_us]]/1000000</f>
        <v>11.547040000000001</v>
      </c>
      <c r="AT8780">
        <f>_xlfn.BITRSHIFT(_xlfn.BITAND(BCU_STATS_10_0[[#This Row],[shift_reg_last_state]],_xlfn.BITLSHIFT(1,1)),1)</f>
        <v>0</v>
      </c>
      <c r="AU8780">
        <f>_xlfn.BITRSHIFT(_xlfn.BITAND(BCU_STATS_10_0[[#This Row],[shift_reg_last_state]],_xlfn.BITLSHIFT(1,13)),13)</f>
        <v>0</v>
      </c>
      <c r="AV8780">
        <f>_xlfn.BITRSHIFT(_xlfn.BITAND(BCU_STATS_10_0[[#This Row],[shift_reg_last_state]],_xlfn.BITLSHIFT(1,9)),9)</f>
        <v>0</v>
      </c>
      <c r="AW8780">
        <f>_xlfn.BITRSHIFT(_xlfn.BITAND(BCU_STATS_10_0[[#This Row],[shift_reg_last_state]],_xlfn.BITLSHIFT(1,21)),21)</f>
        <v>0</v>
      </c>
      <c r="AX8780">
        <f>_xlfn.BITRSHIFT(_xlfn.BITAND(BCU_STATS_10_0[[#This Row],[shift_reg_last_state]],_xlfn.BITLSHIFT(1,17)),17)</f>
        <v>0</v>
      </c>
      <c r="AY8780" s="2">
        <f t="shared" si="137"/>
        <v>7140</v>
      </c>
    </row>
    <row r="8781" spans="1:51" x14ac:dyDescent="0.25">
      <c r="A8781">
        <v>1601808689</v>
      </c>
      <c r="B8781">
        <v>454117</v>
      </c>
      <c r="C8781">
        <v>0</v>
      </c>
      <c r="D8781">
        <v>0</v>
      </c>
      <c r="E8781">
        <v>26</v>
      </c>
      <c r="F8781">
        <v>2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8771</v>
      </c>
      <c r="M8781">
        <v>409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1118481</v>
      </c>
      <c r="AM8781">
        <v>38</v>
      </c>
      <c r="AN8781">
        <v>10</v>
      </c>
      <c r="AO8781">
        <v>0</v>
      </c>
      <c r="AP8781" s="1">
        <v>44108.577418981484</v>
      </c>
      <c r="AQ8781">
        <f>AQ8780+BCU_STATS_10_0[[#This Row],[Столбец2]]</f>
        <v>1601808701</v>
      </c>
      <c r="AR8781">
        <v>1</v>
      </c>
      <c r="AS8781">
        <f>BCU_STATS_10_0[[#This Row],[Столбец1]]-BCU_STATS_10_0[[#This Row],[time_s]]-BCU_STATS_10_0[[#This Row],[time_us]]/1000000</f>
        <v>11.545883</v>
      </c>
      <c r="AT8781">
        <f>_xlfn.BITRSHIFT(_xlfn.BITAND(BCU_STATS_10_0[[#This Row],[shift_reg_last_state]],_xlfn.BITLSHIFT(1,1)),1)</f>
        <v>0</v>
      </c>
      <c r="AU8781">
        <f>_xlfn.BITRSHIFT(_xlfn.BITAND(BCU_STATS_10_0[[#This Row],[shift_reg_last_state]],_xlfn.BITLSHIFT(1,13)),13)</f>
        <v>0</v>
      </c>
      <c r="AV8781">
        <f>_xlfn.BITRSHIFT(_xlfn.BITAND(BCU_STATS_10_0[[#This Row],[shift_reg_last_state]],_xlfn.BITLSHIFT(1,9)),9)</f>
        <v>0</v>
      </c>
      <c r="AW8781">
        <f>_xlfn.BITRSHIFT(_xlfn.BITAND(BCU_STATS_10_0[[#This Row],[shift_reg_last_state]],_xlfn.BITLSHIFT(1,21)),21)</f>
        <v>0</v>
      </c>
      <c r="AX8781">
        <f>_xlfn.BITRSHIFT(_xlfn.BITAND(BCU_STATS_10_0[[#This Row],[shift_reg_last_state]],_xlfn.BITLSHIFT(1,17)),17)</f>
        <v>0</v>
      </c>
      <c r="AY8781" s="2">
        <f t="shared" si="137"/>
        <v>7141</v>
      </c>
    </row>
    <row r="8782" spans="1:51" x14ac:dyDescent="0.25">
      <c r="A8782">
        <v>1601808690</v>
      </c>
      <c r="B8782">
        <v>453003</v>
      </c>
      <c r="C8782">
        <v>0</v>
      </c>
      <c r="D8782">
        <v>0</v>
      </c>
      <c r="E8782">
        <v>16</v>
      </c>
      <c r="F8782">
        <v>2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8771</v>
      </c>
      <c r="M8782">
        <v>388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1118481</v>
      </c>
      <c r="AM8782">
        <v>39</v>
      </c>
      <c r="AN8782">
        <v>10</v>
      </c>
      <c r="AO8782">
        <v>0</v>
      </c>
      <c r="AP8782" s="1">
        <v>44108.577430555553</v>
      </c>
      <c r="AQ8782">
        <f>AQ8781+BCU_STATS_10_0[[#This Row],[Столбец2]]</f>
        <v>1601808702</v>
      </c>
      <c r="AR8782">
        <v>1</v>
      </c>
      <c r="AS8782">
        <f>BCU_STATS_10_0[[#This Row],[Столбец1]]-BCU_STATS_10_0[[#This Row],[time_s]]-BCU_STATS_10_0[[#This Row],[time_us]]/1000000</f>
        <v>11.546996999999999</v>
      </c>
      <c r="AT8782">
        <f>_xlfn.BITRSHIFT(_xlfn.BITAND(BCU_STATS_10_0[[#This Row],[shift_reg_last_state]],_xlfn.BITLSHIFT(1,1)),1)</f>
        <v>0</v>
      </c>
      <c r="AU8782">
        <f>_xlfn.BITRSHIFT(_xlfn.BITAND(BCU_STATS_10_0[[#This Row],[shift_reg_last_state]],_xlfn.BITLSHIFT(1,13)),13)</f>
        <v>0</v>
      </c>
      <c r="AV8782">
        <f>_xlfn.BITRSHIFT(_xlfn.BITAND(BCU_STATS_10_0[[#This Row],[shift_reg_last_state]],_xlfn.BITLSHIFT(1,9)),9)</f>
        <v>0</v>
      </c>
      <c r="AW8782">
        <f>_xlfn.BITRSHIFT(_xlfn.BITAND(BCU_STATS_10_0[[#This Row],[shift_reg_last_state]],_xlfn.BITLSHIFT(1,21)),21)</f>
        <v>0</v>
      </c>
      <c r="AX8782">
        <f>_xlfn.BITRSHIFT(_xlfn.BITAND(BCU_STATS_10_0[[#This Row],[shift_reg_last_state]],_xlfn.BITLSHIFT(1,17)),17)</f>
        <v>0</v>
      </c>
      <c r="AY8782" s="2">
        <f t="shared" si="137"/>
        <v>7142</v>
      </c>
    </row>
    <row r="8783" spans="1:51" x14ac:dyDescent="0.25">
      <c r="A8783">
        <v>1601808691</v>
      </c>
      <c r="B8783">
        <v>453886</v>
      </c>
      <c r="C8783">
        <v>0</v>
      </c>
      <c r="D8783">
        <v>0</v>
      </c>
      <c r="E8783">
        <v>18</v>
      </c>
      <c r="F8783">
        <v>2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8771</v>
      </c>
      <c r="M8783">
        <v>368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1118481</v>
      </c>
      <c r="AM8783">
        <v>40</v>
      </c>
      <c r="AN8783">
        <v>10</v>
      </c>
      <c r="AO8783">
        <v>0</v>
      </c>
      <c r="AP8783" s="1">
        <v>44108.57744212963</v>
      </c>
      <c r="AQ8783">
        <f>AQ8782+BCU_STATS_10_0[[#This Row],[Столбец2]]</f>
        <v>1601808703</v>
      </c>
      <c r="AR8783">
        <v>1</v>
      </c>
      <c r="AS8783">
        <f>BCU_STATS_10_0[[#This Row],[Столбец1]]-BCU_STATS_10_0[[#This Row],[time_s]]-BCU_STATS_10_0[[#This Row],[time_us]]/1000000</f>
        <v>11.546113999999999</v>
      </c>
      <c r="AT8783">
        <f>_xlfn.BITRSHIFT(_xlfn.BITAND(BCU_STATS_10_0[[#This Row],[shift_reg_last_state]],_xlfn.BITLSHIFT(1,1)),1)</f>
        <v>0</v>
      </c>
      <c r="AU8783">
        <f>_xlfn.BITRSHIFT(_xlfn.BITAND(BCU_STATS_10_0[[#This Row],[shift_reg_last_state]],_xlfn.BITLSHIFT(1,13)),13)</f>
        <v>0</v>
      </c>
      <c r="AV8783">
        <f>_xlfn.BITRSHIFT(_xlfn.BITAND(BCU_STATS_10_0[[#This Row],[shift_reg_last_state]],_xlfn.BITLSHIFT(1,9)),9)</f>
        <v>0</v>
      </c>
      <c r="AW8783">
        <f>_xlfn.BITRSHIFT(_xlfn.BITAND(BCU_STATS_10_0[[#This Row],[shift_reg_last_state]],_xlfn.BITLSHIFT(1,21)),21)</f>
        <v>0</v>
      </c>
      <c r="AX8783">
        <f>_xlfn.BITRSHIFT(_xlfn.BITAND(BCU_STATS_10_0[[#This Row],[shift_reg_last_state]],_xlfn.BITLSHIFT(1,17)),17)</f>
        <v>0</v>
      </c>
      <c r="AY8783" s="2">
        <f t="shared" si="137"/>
        <v>7143</v>
      </c>
    </row>
    <row r="8784" spans="1:51" x14ac:dyDescent="0.25">
      <c r="A8784">
        <v>1601808692</v>
      </c>
      <c r="B8784">
        <v>454383</v>
      </c>
      <c r="C8784">
        <v>0</v>
      </c>
      <c r="D8784">
        <v>0</v>
      </c>
      <c r="E8784">
        <v>14</v>
      </c>
      <c r="F8784">
        <v>2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8771</v>
      </c>
      <c r="M8784">
        <v>348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1118481</v>
      </c>
      <c r="AM8784">
        <v>41</v>
      </c>
      <c r="AN8784">
        <v>10</v>
      </c>
      <c r="AO8784">
        <v>0</v>
      </c>
      <c r="AP8784" s="1">
        <v>44108.577453703707</v>
      </c>
      <c r="AQ8784">
        <f>AQ8783+BCU_STATS_10_0[[#This Row],[Столбец2]]</f>
        <v>1601808704</v>
      </c>
      <c r="AR8784">
        <v>1</v>
      </c>
      <c r="AS8784">
        <f>BCU_STATS_10_0[[#This Row],[Столбец1]]-BCU_STATS_10_0[[#This Row],[time_s]]-BCU_STATS_10_0[[#This Row],[time_us]]/1000000</f>
        <v>11.545617</v>
      </c>
      <c r="AT8784">
        <f>_xlfn.BITRSHIFT(_xlfn.BITAND(BCU_STATS_10_0[[#This Row],[shift_reg_last_state]],_xlfn.BITLSHIFT(1,1)),1)</f>
        <v>0</v>
      </c>
      <c r="AU8784">
        <f>_xlfn.BITRSHIFT(_xlfn.BITAND(BCU_STATS_10_0[[#This Row],[shift_reg_last_state]],_xlfn.BITLSHIFT(1,13)),13)</f>
        <v>0</v>
      </c>
      <c r="AV8784">
        <f>_xlfn.BITRSHIFT(_xlfn.BITAND(BCU_STATS_10_0[[#This Row],[shift_reg_last_state]],_xlfn.BITLSHIFT(1,9)),9)</f>
        <v>0</v>
      </c>
      <c r="AW8784">
        <f>_xlfn.BITRSHIFT(_xlfn.BITAND(BCU_STATS_10_0[[#This Row],[shift_reg_last_state]],_xlfn.BITLSHIFT(1,21)),21)</f>
        <v>0</v>
      </c>
      <c r="AX8784">
        <f>_xlfn.BITRSHIFT(_xlfn.BITAND(BCU_STATS_10_0[[#This Row],[shift_reg_last_state]],_xlfn.BITLSHIFT(1,17)),17)</f>
        <v>0</v>
      </c>
      <c r="AY8784" s="2">
        <f t="shared" si="137"/>
        <v>7144</v>
      </c>
    </row>
    <row r="8785" spans="1:51" x14ac:dyDescent="0.25">
      <c r="A8785">
        <v>1601808693</v>
      </c>
      <c r="B8785">
        <v>453293</v>
      </c>
      <c r="C8785">
        <v>0</v>
      </c>
      <c r="D8785">
        <v>0</v>
      </c>
      <c r="E8785">
        <v>5</v>
      </c>
      <c r="F8785">
        <v>2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8771</v>
      </c>
      <c r="M8785">
        <v>328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1118481</v>
      </c>
      <c r="AM8785">
        <v>42</v>
      </c>
      <c r="AN8785">
        <v>10</v>
      </c>
      <c r="AO8785">
        <v>0</v>
      </c>
      <c r="AP8785" s="1">
        <v>44108.577465277776</v>
      </c>
      <c r="AQ8785">
        <f>AQ8784+BCU_STATS_10_0[[#This Row],[Столбец2]]</f>
        <v>1601808705</v>
      </c>
      <c r="AR8785">
        <v>1</v>
      </c>
      <c r="AS8785">
        <f>BCU_STATS_10_0[[#This Row],[Столбец1]]-BCU_STATS_10_0[[#This Row],[time_s]]-BCU_STATS_10_0[[#This Row],[time_us]]/1000000</f>
        <v>11.546707</v>
      </c>
      <c r="AT8785">
        <f>_xlfn.BITRSHIFT(_xlfn.BITAND(BCU_STATS_10_0[[#This Row],[shift_reg_last_state]],_xlfn.BITLSHIFT(1,1)),1)</f>
        <v>0</v>
      </c>
      <c r="AU8785">
        <f>_xlfn.BITRSHIFT(_xlfn.BITAND(BCU_STATS_10_0[[#This Row],[shift_reg_last_state]],_xlfn.BITLSHIFT(1,13)),13)</f>
        <v>0</v>
      </c>
      <c r="AV8785">
        <f>_xlfn.BITRSHIFT(_xlfn.BITAND(BCU_STATS_10_0[[#This Row],[shift_reg_last_state]],_xlfn.BITLSHIFT(1,9)),9)</f>
        <v>0</v>
      </c>
      <c r="AW8785">
        <f>_xlfn.BITRSHIFT(_xlfn.BITAND(BCU_STATS_10_0[[#This Row],[shift_reg_last_state]],_xlfn.BITLSHIFT(1,21)),21)</f>
        <v>0</v>
      </c>
      <c r="AX8785">
        <f>_xlfn.BITRSHIFT(_xlfn.BITAND(BCU_STATS_10_0[[#This Row],[shift_reg_last_state]],_xlfn.BITLSHIFT(1,17)),17)</f>
        <v>0</v>
      </c>
      <c r="AY8785" s="2">
        <f t="shared" si="137"/>
        <v>7145</v>
      </c>
    </row>
    <row r="8786" spans="1:51" x14ac:dyDescent="0.25">
      <c r="A8786">
        <v>1601808694</v>
      </c>
      <c r="B8786">
        <v>452957</v>
      </c>
      <c r="C8786">
        <v>0</v>
      </c>
      <c r="D8786">
        <v>0</v>
      </c>
      <c r="E8786">
        <v>6</v>
      </c>
      <c r="F8786">
        <v>2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8771</v>
      </c>
      <c r="M8786">
        <v>308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1118481</v>
      </c>
      <c r="AM8786">
        <v>43</v>
      </c>
      <c r="AN8786">
        <v>10</v>
      </c>
      <c r="AO8786">
        <v>0</v>
      </c>
      <c r="AP8786" s="1">
        <v>44108.577476851853</v>
      </c>
      <c r="AQ8786">
        <f>AQ8785+BCU_STATS_10_0[[#This Row],[Столбец2]]</f>
        <v>1601808706</v>
      </c>
      <c r="AR8786">
        <v>1</v>
      </c>
      <c r="AS8786">
        <f>BCU_STATS_10_0[[#This Row],[Столбец1]]-BCU_STATS_10_0[[#This Row],[time_s]]-BCU_STATS_10_0[[#This Row],[time_us]]/1000000</f>
        <v>11.547043</v>
      </c>
      <c r="AT8786">
        <f>_xlfn.BITRSHIFT(_xlfn.BITAND(BCU_STATS_10_0[[#This Row],[shift_reg_last_state]],_xlfn.BITLSHIFT(1,1)),1)</f>
        <v>0</v>
      </c>
      <c r="AU8786">
        <f>_xlfn.BITRSHIFT(_xlfn.BITAND(BCU_STATS_10_0[[#This Row],[shift_reg_last_state]],_xlfn.BITLSHIFT(1,13)),13)</f>
        <v>0</v>
      </c>
      <c r="AV8786">
        <f>_xlfn.BITRSHIFT(_xlfn.BITAND(BCU_STATS_10_0[[#This Row],[shift_reg_last_state]],_xlfn.BITLSHIFT(1,9)),9)</f>
        <v>0</v>
      </c>
      <c r="AW8786">
        <f>_xlfn.BITRSHIFT(_xlfn.BITAND(BCU_STATS_10_0[[#This Row],[shift_reg_last_state]],_xlfn.BITLSHIFT(1,21)),21)</f>
        <v>0</v>
      </c>
      <c r="AX8786">
        <f>_xlfn.BITRSHIFT(_xlfn.BITAND(BCU_STATS_10_0[[#This Row],[shift_reg_last_state]],_xlfn.BITLSHIFT(1,17)),17)</f>
        <v>0</v>
      </c>
      <c r="AY8786" s="2">
        <f t="shared" si="137"/>
        <v>7146</v>
      </c>
    </row>
    <row r="8787" spans="1:51" x14ac:dyDescent="0.25">
      <c r="A8787">
        <v>1601808695</v>
      </c>
      <c r="B8787">
        <v>452931</v>
      </c>
      <c r="C8787">
        <v>0</v>
      </c>
      <c r="D8787">
        <v>0</v>
      </c>
      <c r="E8787">
        <v>3</v>
      </c>
      <c r="F8787">
        <v>2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8771</v>
      </c>
      <c r="M8787">
        <v>287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1118481</v>
      </c>
      <c r="AM8787">
        <v>44</v>
      </c>
      <c r="AN8787">
        <v>10</v>
      </c>
      <c r="AO8787">
        <v>0</v>
      </c>
      <c r="AP8787" s="1">
        <v>44108.577488425923</v>
      </c>
      <c r="AQ8787">
        <f>AQ8786+BCU_STATS_10_0[[#This Row],[Столбец2]]</f>
        <v>1601808707</v>
      </c>
      <c r="AR8787">
        <v>1</v>
      </c>
      <c r="AS8787">
        <f>BCU_STATS_10_0[[#This Row],[Столбец1]]-BCU_STATS_10_0[[#This Row],[time_s]]-BCU_STATS_10_0[[#This Row],[time_us]]/1000000</f>
        <v>11.547069</v>
      </c>
      <c r="AT8787">
        <f>_xlfn.BITRSHIFT(_xlfn.BITAND(BCU_STATS_10_0[[#This Row],[shift_reg_last_state]],_xlfn.BITLSHIFT(1,1)),1)</f>
        <v>0</v>
      </c>
      <c r="AU8787">
        <f>_xlfn.BITRSHIFT(_xlfn.BITAND(BCU_STATS_10_0[[#This Row],[shift_reg_last_state]],_xlfn.BITLSHIFT(1,13)),13)</f>
        <v>0</v>
      </c>
      <c r="AV8787">
        <f>_xlfn.BITRSHIFT(_xlfn.BITAND(BCU_STATS_10_0[[#This Row],[shift_reg_last_state]],_xlfn.BITLSHIFT(1,9)),9)</f>
        <v>0</v>
      </c>
      <c r="AW8787">
        <f>_xlfn.BITRSHIFT(_xlfn.BITAND(BCU_STATS_10_0[[#This Row],[shift_reg_last_state]],_xlfn.BITLSHIFT(1,21)),21)</f>
        <v>0</v>
      </c>
      <c r="AX8787">
        <f>_xlfn.BITRSHIFT(_xlfn.BITAND(BCU_STATS_10_0[[#This Row],[shift_reg_last_state]],_xlfn.BITLSHIFT(1,17)),17)</f>
        <v>0</v>
      </c>
      <c r="AY8787" s="2">
        <f t="shared" si="137"/>
        <v>7147</v>
      </c>
    </row>
    <row r="8788" spans="1:51" x14ac:dyDescent="0.25">
      <c r="A8788">
        <v>1601808696</v>
      </c>
      <c r="B8788">
        <v>453633</v>
      </c>
      <c r="C8788">
        <v>0</v>
      </c>
      <c r="D8788">
        <v>0</v>
      </c>
      <c r="E8788">
        <v>172</v>
      </c>
      <c r="F8788">
        <v>2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8771</v>
      </c>
      <c r="M8788">
        <v>267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1118481</v>
      </c>
      <c r="AM8788">
        <v>45</v>
      </c>
      <c r="AN8788">
        <v>10</v>
      </c>
      <c r="AO8788">
        <v>0</v>
      </c>
      <c r="AP8788" s="1">
        <v>44108.577499999999</v>
      </c>
      <c r="AQ8788">
        <f>AQ8787+BCU_STATS_10_0[[#This Row],[Столбец2]]</f>
        <v>1601808708</v>
      </c>
      <c r="AR8788">
        <v>1</v>
      </c>
      <c r="AS8788">
        <f>BCU_STATS_10_0[[#This Row],[Столбец1]]-BCU_STATS_10_0[[#This Row],[time_s]]-BCU_STATS_10_0[[#This Row],[time_us]]/1000000</f>
        <v>11.546367</v>
      </c>
      <c r="AT8788">
        <f>_xlfn.BITRSHIFT(_xlfn.BITAND(BCU_STATS_10_0[[#This Row],[shift_reg_last_state]],_xlfn.BITLSHIFT(1,1)),1)</f>
        <v>0</v>
      </c>
      <c r="AU8788">
        <f>_xlfn.BITRSHIFT(_xlfn.BITAND(BCU_STATS_10_0[[#This Row],[shift_reg_last_state]],_xlfn.BITLSHIFT(1,13)),13)</f>
        <v>0</v>
      </c>
      <c r="AV8788">
        <f>_xlfn.BITRSHIFT(_xlfn.BITAND(BCU_STATS_10_0[[#This Row],[shift_reg_last_state]],_xlfn.BITLSHIFT(1,9)),9)</f>
        <v>0</v>
      </c>
      <c r="AW8788">
        <f>_xlfn.BITRSHIFT(_xlfn.BITAND(BCU_STATS_10_0[[#This Row],[shift_reg_last_state]],_xlfn.BITLSHIFT(1,21)),21)</f>
        <v>0</v>
      </c>
      <c r="AX8788">
        <f>_xlfn.BITRSHIFT(_xlfn.BITAND(BCU_STATS_10_0[[#This Row],[shift_reg_last_state]],_xlfn.BITLSHIFT(1,17)),17)</f>
        <v>0</v>
      </c>
      <c r="AY8788" s="2">
        <f t="shared" si="137"/>
        <v>7148</v>
      </c>
    </row>
    <row r="8789" spans="1:51" x14ac:dyDescent="0.25">
      <c r="A8789">
        <v>1601808697</v>
      </c>
      <c r="B8789">
        <v>454018</v>
      </c>
      <c r="C8789">
        <v>0</v>
      </c>
      <c r="D8789">
        <v>0</v>
      </c>
      <c r="E8789">
        <v>174</v>
      </c>
      <c r="F8789">
        <v>2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8771</v>
      </c>
      <c r="M8789">
        <v>247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1118481</v>
      </c>
      <c r="AM8789">
        <v>46</v>
      </c>
      <c r="AN8789">
        <v>10</v>
      </c>
      <c r="AO8789">
        <v>0</v>
      </c>
      <c r="AP8789" s="1">
        <v>44108.577511574076</v>
      </c>
      <c r="AQ8789">
        <f>AQ8788+BCU_STATS_10_0[[#This Row],[Столбец2]]</f>
        <v>1601808709</v>
      </c>
      <c r="AR8789">
        <v>1</v>
      </c>
      <c r="AS8789">
        <f>BCU_STATS_10_0[[#This Row],[Столбец1]]-BCU_STATS_10_0[[#This Row],[time_s]]-BCU_STATS_10_0[[#This Row],[time_us]]/1000000</f>
        <v>11.545982</v>
      </c>
      <c r="AT8789">
        <f>_xlfn.BITRSHIFT(_xlfn.BITAND(BCU_STATS_10_0[[#This Row],[shift_reg_last_state]],_xlfn.BITLSHIFT(1,1)),1)</f>
        <v>0</v>
      </c>
      <c r="AU8789">
        <f>_xlfn.BITRSHIFT(_xlfn.BITAND(BCU_STATS_10_0[[#This Row],[shift_reg_last_state]],_xlfn.BITLSHIFT(1,13)),13)</f>
        <v>0</v>
      </c>
      <c r="AV8789">
        <f>_xlfn.BITRSHIFT(_xlfn.BITAND(BCU_STATS_10_0[[#This Row],[shift_reg_last_state]],_xlfn.BITLSHIFT(1,9)),9)</f>
        <v>0</v>
      </c>
      <c r="AW8789">
        <f>_xlfn.BITRSHIFT(_xlfn.BITAND(BCU_STATS_10_0[[#This Row],[shift_reg_last_state]],_xlfn.BITLSHIFT(1,21)),21)</f>
        <v>0</v>
      </c>
      <c r="AX8789">
        <f>_xlfn.BITRSHIFT(_xlfn.BITAND(BCU_STATS_10_0[[#This Row],[shift_reg_last_state]],_xlfn.BITLSHIFT(1,17)),17)</f>
        <v>0</v>
      </c>
      <c r="AY8789" s="2">
        <f t="shared" si="137"/>
        <v>7149</v>
      </c>
    </row>
    <row r="8790" spans="1:51" x14ac:dyDescent="0.25">
      <c r="A8790">
        <v>1601808698</v>
      </c>
      <c r="B8790">
        <v>453430</v>
      </c>
      <c r="C8790">
        <v>0</v>
      </c>
      <c r="D8790">
        <v>0</v>
      </c>
      <c r="E8790">
        <v>166</v>
      </c>
      <c r="F8790">
        <v>2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8771</v>
      </c>
      <c r="M8790">
        <v>227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1118481</v>
      </c>
      <c r="AM8790">
        <v>47</v>
      </c>
      <c r="AN8790">
        <v>10</v>
      </c>
      <c r="AO8790">
        <v>0</v>
      </c>
      <c r="AP8790" s="1">
        <v>44108.577523148146</v>
      </c>
      <c r="AQ8790">
        <f>AQ8789+BCU_STATS_10_0[[#This Row],[Столбец2]]</f>
        <v>1601808710</v>
      </c>
      <c r="AR8790">
        <v>1</v>
      </c>
      <c r="AS8790">
        <f>BCU_STATS_10_0[[#This Row],[Столбец1]]-BCU_STATS_10_0[[#This Row],[time_s]]-BCU_STATS_10_0[[#This Row],[time_us]]/1000000</f>
        <v>11.546569999999999</v>
      </c>
      <c r="AT8790">
        <f>_xlfn.BITRSHIFT(_xlfn.BITAND(BCU_STATS_10_0[[#This Row],[shift_reg_last_state]],_xlfn.BITLSHIFT(1,1)),1)</f>
        <v>0</v>
      </c>
      <c r="AU8790">
        <f>_xlfn.BITRSHIFT(_xlfn.BITAND(BCU_STATS_10_0[[#This Row],[shift_reg_last_state]],_xlfn.BITLSHIFT(1,13)),13)</f>
        <v>0</v>
      </c>
      <c r="AV8790">
        <f>_xlfn.BITRSHIFT(_xlfn.BITAND(BCU_STATS_10_0[[#This Row],[shift_reg_last_state]],_xlfn.BITLSHIFT(1,9)),9)</f>
        <v>0</v>
      </c>
      <c r="AW8790">
        <f>_xlfn.BITRSHIFT(_xlfn.BITAND(BCU_STATS_10_0[[#This Row],[shift_reg_last_state]],_xlfn.BITLSHIFT(1,21)),21)</f>
        <v>0</v>
      </c>
      <c r="AX8790">
        <f>_xlfn.BITRSHIFT(_xlfn.BITAND(BCU_STATS_10_0[[#This Row],[shift_reg_last_state]],_xlfn.BITLSHIFT(1,17)),17)</f>
        <v>0</v>
      </c>
      <c r="AY8790" s="2">
        <f t="shared" si="137"/>
        <v>7150</v>
      </c>
    </row>
    <row r="8791" spans="1:51" x14ac:dyDescent="0.25">
      <c r="A8791">
        <v>1601808699</v>
      </c>
      <c r="B8791">
        <v>452856</v>
      </c>
      <c r="C8791">
        <v>0</v>
      </c>
      <c r="D8791">
        <v>0</v>
      </c>
      <c r="E8791">
        <v>166</v>
      </c>
      <c r="F8791">
        <v>2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8771</v>
      </c>
      <c r="M8791">
        <v>206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1118481</v>
      </c>
      <c r="AM8791">
        <v>48</v>
      </c>
      <c r="AN8791">
        <v>10</v>
      </c>
      <c r="AO8791">
        <v>0</v>
      </c>
      <c r="AP8791" s="1">
        <v>44108.577534722222</v>
      </c>
      <c r="AQ8791">
        <f>AQ8790+BCU_STATS_10_0[[#This Row],[Столбец2]]</f>
        <v>1601808711</v>
      </c>
      <c r="AR8791">
        <v>1</v>
      </c>
      <c r="AS8791">
        <f>BCU_STATS_10_0[[#This Row],[Столбец1]]-BCU_STATS_10_0[[#This Row],[time_s]]-BCU_STATS_10_0[[#This Row],[time_us]]/1000000</f>
        <v>11.547143999999999</v>
      </c>
      <c r="AT8791">
        <f>_xlfn.BITRSHIFT(_xlfn.BITAND(BCU_STATS_10_0[[#This Row],[shift_reg_last_state]],_xlfn.BITLSHIFT(1,1)),1)</f>
        <v>0</v>
      </c>
      <c r="AU8791">
        <f>_xlfn.BITRSHIFT(_xlfn.BITAND(BCU_STATS_10_0[[#This Row],[shift_reg_last_state]],_xlfn.BITLSHIFT(1,13)),13)</f>
        <v>0</v>
      </c>
      <c r="AV8791">
        <f>_xlfn.BITRSHIFT(_xlfn.BITAND(BCU_STATS_10_0[[#This Row],[shift_reg_last_state]],_xlfn.BITLSHIFT(1,9)),9)</f>
        <v>0</v>
      </c>
      <c r="AW8791">
        <f>_xlfn.BITRSHIFT(_xlfn.BITAND(BCU_STATS_10_0[[#This Row],[shift_reg_last_state]],_xlfn.BITLSHIFT(1,21)),21)</f>
        <v>0</v>
      </c>
      <c r="AX8791">
        <f>_xlfn.BITRSHIFT(_xlfn.BITAND(BCU_STATS_10_0[[#This Row],[shift_reg_last_state]],_xlfn.BITLSHIFT(1,17)),17)</f>
        <v>0</v>
      </c>
      <c r="AY8791" s="2">
        <f t="shared" si="137"/>
        <v>7151</v>
      </c>
    </row>
    <row r="8792" spans="1:51" x14ac:dyDescent="0.25">
      <c r="A8792">
        <v>1601808700</v>
      </c>
      <c r="B8792">
        <v>453523</v>
      </c>
      <c r="C8792">
        <v>0</v>
      </c>
      <c r="D8792">
        <v>0</v>
      </c>
      <c r="E8792">
        <v>157</v>
      </c>
      <c r="F8792">
        <v>2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8771</v>
      </c>
      <c r="M8792">
        <v>186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1118481</v>
      </c>
      <c r="AM8792">
        <v>49</v>
      </c>
      <c r="AN8792">
        <v>10</v>
      </c>
      <c r="AO8792">
        <v>0</v>
      </c>
      <c r="AP8792" s="1">
        <v>44108.577546296299</v>
      </c>
      <c r="AQ8792">
        <f>AQ8791+BCU_STATS_10_0[[#This Row],[Столбец2]]</f>
        <v>1601808712</v>
      </c>
      <c r="AR8792">
        <v>1</v>
      </c>
      <c r="AS8792">
        <f>BCU_STATS_10_0[[#This Row],[Столбец1]]-BCU_STATS_10_0[[#This Row],[time_s]]-BCU_STATS_10_0[[#This Row],[time_us]]/1000000</f>
        <v>11.546476999999999</v>
      </c>
      <c r="AT8792">
        <f>_xlfn.BITRSHIFT(_xlfn.BITAND(BCU_STATS_10_0[[#This Row],[shift_reg_last_state]],_xlfn.BITLSHIFT(1,1)),1)</f>
        <v>0</v>
      </c>
      <c r="AU8792">
        <f>_xlfn.BITRSHIFT(_xlfn.BITAND(BCU_STATS_10_0[[#This Row],[shift_reg_last_state]],_xlfn.BITLSHIFT(1,13)),13)</f>
        <v>0</v>
      </c>
      <c r="AV8792">
        <f>_xlfn.BITRSHIFT(_xlfn.BITAND(BCU_STATS_10_0[[#This Row],[shift_reg_last_state]],_xlfn.BITLSHIFT(1,9)),9)</f>
        <v>0</v>
      </c>
      <c r="AW8792">
        <f>_xlfn.BITRSHIFT(_xlfn.BITAND(BCU_STATS_10_0[[#This Row],[shift_reg_last_state]],_xlfn.BITLSHIFT(1,21)),21)</f>
        <v>0</v>
      </c>
      <c r="AX8792">
        <f>_xlfn.BITRSHIFT(_xlfn.BITAND(BCU_STATS_10_0[[#This Row],[shift_reg_last_state]],_xlfn.BITLSHIFT(1,17)),17)</f>
        <v>0</v>
      </c>
      <c r="AY8792" s="2">
        <f t="shared" si="137"/>
        <v>7152</v>
      </c>
    </row>
    <row r="8793" spans="1:51" x14ac:dyDescent="0.25">
      <c r="A8793">
        <v>1601808701</v>
      </c>
      <c r="B8793">
        <v>453315</v>
      </c>
      <c r="C8793">
        <v>0</v>
      </c>
      <c r="D8793">
        <v>0</v>
      </c>
      <c r="E8793">
        <v>155</v>
      </c>
      <c r="F8793">
        <v>2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8771</v>
      </c>
      <c r="M8793">
        <v>165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1118481</v>
      </c>
      <c r="AM8793">
        <v>50</v>
      </c>
      <c r="AN8793">
        <v>10</v>
      </c>
      <c r="AO8793">
        <v>0</v>
      </c>
      <c r="AP8793" s="1">
        <v>44108.577557870369</v>
      </c>
      <c r="AQ8793">
        <f>AQ8792+BCU_STATS_10_0[[#This Row],[Столбец2]]</f>
        <v>1601808713</v>
      </c>
      <c r="AR8793">
        <v>1</v>
      </c>
      <c r="AS8793">
        <f>BCU_STATS_10_0[[#This Row],[Столбец1]]-BCU_STATS_10_0[[#This Row],[time_s]]-BCU_STATS_10_0[[#This Row],[time_us]]/1000000</f>
        <v>11.546685</v>
      </c>
      <c r="AT8793">
        <f>_xlfn.BITRSHIFT(_xlfn.BITAND(BCU_STATS_10_0[[#This Row],[shift_reg_last_state]],_xlfn.BITLSHIFT(1,1)),1)</f>
        <v>0</v>
      </c>
      <c r="AU8793">
        <f>_xlfn.BITRSHIFT(_xlfn.BITAND(BCU_STATS_10_0[[#This Row],[shift_reg_last_state]],_xlfn.BITLSHIFT(1,13)),13)</f>
        <v>0</v>
      </c>
      <c r="AV8793">
        <f>_xlfn.BITRSHIFT(_xlfn.BITAND(BCU_STATS_10_0[[#This Row],[shift_reg_last_state]],_xlfn.BITLSHIFT(1,9)),9)</f>
        <v>0</v>
      </c>
      <c r="AW8793">
        <f>_xlfn.BITRSHIFT(_xlfn.BITAND(BCU_STATS_10_0[[#This Row],[shift_reg_last_state]],_xlfn.BITLSHIFT(1,21)),21)</f>
        <v>0</v>
      </c>
      <c r="AX8793">
        <f>_xlfn.BITRSHIFT(_xlfn.BITAND(BCU_STATS_10_0[[#This Row],[shift_reg_last_state]],_xlfn.BITLSHIFT(1,17)),17)</f>
        <v>0</v>
      </c>
      <c r="AY8793" s="2">
        <f t="shared" si="137"/>
        <v>7153</v>
      </c>
    </row>
    <row r="8794" spans="1:51" x14ac:dyDescent="0.25">
      <c r="A8794">
        <v>1601808702</v>
      </c>
      <c r="B8794">
        <v>453468</v>
      </c>
      <c r="C8794">
        <v>0</v>
      </c>
      <c r="D8794">
        <v>0</v>
      </c>
      <c r="E8794">
        <v>144</v>
      </c>
      <c r="F8794">
        <v>2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8771</v>
      </c>
      <c r="M8794">
        <v>145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1118481</v>
      </c>
      <c r="AM8794">
        <v>51</v>
      </c>
      <c r="AN8794">
        <v>10</v>
      </c>
      <c r="AO8794">
        <v>0</v>
      </c>
      <c r="AP8794" s="1">
        <v>44108.577569444446</v>
      </c>
      <c r="AQ8794">
        <f>AQ8793+BCU_STATS_10_0[[#This Row],[Столбец2]]</f>
        <v>1601808714</v>
      </c>
      <c r="AR8794">
        <v>1</v>
      </c>
      <c r="AS8794">
        <f>BCU_STATS_10_0[[#This Row],[Столбец1]]-BCU_STATS_10_0[[#This Row],[time_s]]-BCU_STATS_10_0[[#This Row],[time_us]]/1000000</f>
        <v>11.546531999999999</v>
      </c>
      <c r="AT8794">
        <f>_xlfn.BITRSHIFT(_xlfn.BITAND(BCU_STATS_10_0[[#This Row],[shift_reg_last_state]],_xlfn.BITLSHIFT(1,1)),1)</f>
        <v>0</v>
      </c>
      <c r="AU8794">
        <f>_xlfn.BITRSHIFT(_xlfn.BITAND(BCU_STATS_10_0[[#This Row],[shift_reg_last_state]],_xlfn.BITLSHIFT(1,13)),13)</f>
        <v>0</v>
      </c>
      <c r="AV8794">
        <f>_xlfn.BITRSHIFT(_xlfn.BITAND(BCU_STATS_10_0[[#This Row],[shift_reg_last_state]],_xlfn.BITLSHIFT(1,9)),9)</f>
        <v>0</v>
      </c>
      <c r="AW8794">
        <f>_xlfn.BITRSHIFT(_xlfn.BITAND(BCU_STATS_10_0[[#This Row],[shift_reg_last_state]],_xlfn.BITLSHIFT(1,21)),21)</f>
        <v>0</v>
      </c>
      <c r="AX8794">
        <f>_xlfn.BITRSHIFT(_xlfn.BITAND(BCU_STATS_10_0[[#This Row],[shift_reg_last_state]],_xlfn.BITLSHIFT(1,17)),17)</f>
        <v>0</v>
      </c>
      <c r="AY8794" s="2">
        <f t="shared" si="137"/>
        <v>7154</v>
      </c>
    </row>
    <row r="8795" spans="1:51" x14ac:dyDescent="0.25">
      <c r="A8795">
        <v>1601808703</v>
      </c>
      <c r="B8795">
        <v>453669</v>
      </c>
      <c r="C8795">
        <v>0</v>
      </c>
      <c r="D8795">
        <v>0</v>
      </c>
      <c r="E8795">
        <v>124</v>
      </c>
      <c r="F8795">
        <v>2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8771</v>
      </c>
      <c r="M8795">
        <v>125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1118481</v>
      </c>
      <c r="AM8795">
        <v>52</v>
      </c>
      <c r="AN8795">
        <v>10</v>
      </c>
      <c r="AO8795">
        <v>0</v>
      </c>
      <c r="AP8795" s="1">
        <v>44108.577581018515</v>
      </c>
      <c r="AQ8795">
        <f>AQ8794+BCU_STATS_10_0[[#This Row],[Столбец2]]</f>
        <v>1601808715</v>
      </c>
      <c r="AR8795">
        <v>1</v>
      </c>
      <c r="AS8795">
        <f>BCU_STATS_10_0[[#This Row],[Столбец1]]-BCU_STATS_10_0[[#This Row],[time_s]]-BCU_STATS_10_0[[#This Row],[time_us]]/1000000</f>
        <v>11.546331</v>
      </c>
      <c r="AT8795">
        <f>_xlfn.BITRSHIFT(_xlfn.BITAND(BCU_STATS_10_0[[#This Row],[shift_reg_last_state]],_xlfn.BITLSHIFT(1,1)),1)</f>
        <v>0</v>
      </c>
      <c r="AU8795">
        <f>_xlfn.BITRSHIFT(_xlfn.BITAND(BCU_STATS_10_0[[#This Row],[shift_reg_last_state]],_xlfn.BITLSHIFT(1,13)),13)</f>
        <v>0</v>
      </c>
      <c r="AV8795">
        <f>_xlfn.BITRSHIFT(_xlfn.BITAND(BCU_STATS_10_0[[#This Row],[shift_reg_last_state]],_xlfn.BITLSHIFT(1,9)),9)</f>
        <v>0</v>
      </c>
      <c r="AW8795">
        <f>_xlfn.BITRSHIFT(_xlfn.BITAND(BCU_STATS_10_0[[#This Row],[shift_reg_last_state]],_xlfn.BITLSHIFT(1,21)),21)</f>
        <v>0</v>
      </c>
      <c r="AX8795">
        <f>_xlfn.BITRSHIFT(_xlfn.BITAND(BCU_STATS_10_0[[#This Row],[shift_reg_last_state]],_xlfn.BITLSHIFT(1,17)),17)</f>
        <v>0</v>
      </c>
      <c r="AY8795" s="2">
        <f t="shared" si="137"/>
        <v>7155</v>
      </c>
    </row>
    <row r="8796" spans="1:51" x14ac:dyDescent="0.25">
      <c r="A8796">
        <v>1601808704</v>
      </c>
      <c r="B8796">
        <v>452995</v>
      </c>
      <c r="C8796">
        <v>0</v>
      </c>
      <c r="D8796">
        <v>0</v>
      </c>
      <c r="E8796">
        <v>104</v>
      </c>
      <c r="F8796">
        <v>2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8771</v>
      </c>
      <c r="M8796">
        <v>105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1118481</v>
      </c>
      <c r="AM8796">
        <v>53</v>
      </c>
      <c r="AN8796">
        <v>10</v>
      </c>
      <c r="AO8796">
        <v>0</v>
      </c>
      <c r="AP8796" s="1">
        <v>44108.577592592592</v>
      </c>
      <c r="AQ8796">
        <f>AQ8795+BCU_STATS_10_0[[#This Row],[Столбец2]]</f>
        <v>1601808716</v>
      </c>
      <c r="AR8796">
        <v>1</v>
      </c>
      <c r="AS8796">
        <f>BCU_STATS_10_0[[#This Row],[Столбец1]]-BCU_STATS_10_0[[#This Row],[time_s]]-BCU_STATS_10_0[[#This Row],[time_us]]/1000000</f>
        <v>11.547005</v>
      </c>
      <c r="AT8796">
        <f>_xlfn.BITRSHIFT(_xlfn.BITAND(BCU_STATS_10_0[[#This Row],[shift_reg_last_state]],_xlfn.BITLSHIFT(1,1)),1)</f>
        <v>0</v>
      </c>
      <c r="AU8796">
        <f>_xlfn.BITRSHIFT(_xlfn.BITAND(BCU_STATS_10_0[[#This Row],[shift_reg_last_state]],_xlfn.BITLSHIFT(1,13)),13)</f>
        <v>0</v>
      </c>
      <c r="AV8796">
        <f>_xlfn.BITRSHIFT(_xlfn.BITAND(BCU_STATS_10_0[[#This Row],[shift_reg_last_state]],_xlfn.BITLSHIFT(1,9)),9)</f>
        <v>0</v>
      </c>
      <c r="AW8796">
        <f>_xlfn.BITRSHIFT(_xlfn.BITAND(BCU_STATS_10_0[[#This Row],[shift_reg_last_state]],_xlfn.BITLSHIFT(1,21)),21)</f>
        <v>0</v>
      </c>
      <c r="AX8796">
        <f>_xlfn.BITRSHIFT(_xlfn.BITAND(BCU_STATS_10_0[[#This Row],[shift_reg_last_state]],_xlfn.BITLSHIFT(1,17)),17)</f>
        <v>0</v>
      </c>
      <c r="AY8796" s="2">
        <f t="shared" si="137"/>
        <v>7156</v>
      </c>
    </row>
    <row r="8797" spans="1:51" x14ac:dyDescent="0.25">
      <c r="A8797">
        <v>1601808705</v>
      </c>
      <c r="B8797">
        <v>452451</v>
      </c>
      <c r="C8797">
        <v>0</v>
      </c>
      <c r="D8797">
        <v>0</v>
      </c>
      <c r="E8797">
        <v>84</v>
      </c>
      <c r="F8797">
        <v>2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8771</v>
      </c>
      <c r="M8797">
        <v>84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1118481</v>
      </c>
      <c r="AM8797">
        <v>54</v>
      </c>
      <c r="AN8797">
        <v>10</v>
      </c>
      <c r="AO8797">
        <v>0</v>
      </c>
      <c r="AP8797" s="1">
        <v>44108.577604166669</v>
      </c>
      <c r="AQ8797">
        <f>AQ8796+BCU_STATS_10_0[[#This Row],[Столбец2]]</f>
        <v>1601808717</v>
      </c>
      <c r="AR8797">
        <v>1</v>
      </c>
      <c r="AS8797">
        <f>BCU_STATS_10_0[[#This Row],[Столбец1]]-BCU_STATS_10_0[[#This Row],[time_s]]-BCU_STATS_10_0[[#This Row],[time_us]]/1000000</f>
        <v>11.547549</v>
      </c>
      <c r="AT8797">
        <f>_xlfn.BITRSHIFT(_xlfn.BITAND(BCU_STATS_10_0[[#This Row],[shift_reg_last_state]],_xlfn.BITLSHIFT(1,1)),1)</f>
        <v>0</v>
      </c>
      <c r="AU8797">
        <f>_xlfn.BITRSHIFT(_xlfn.BITAND(BCU_STATS_10_0[[#This Row],[shift_reg_last_state]],_xlfn.BITLSHIFT(1,13)),13)</f>
        <v>0</v>
      </c>
      <c r="AV8797">
        <f>_xlfn.BITRSHIFT(_xlfn.BITAND(BCU_STATS_10_0[[#This Row],[shift_reg_last_state]],_xlfn.BITLSHIFT(1,9)),9)</f>
        <v>0</v>
      </c>
      <c r="AW8797">
        <f>_xlfn.BITRSHIFT(_xlfn.BITAND(BCU_STATS_10_0[[#This Row],[shift_reg_last_state]],_xlfn.BITLSHIFT(1,21)),21)</f>
        <v>0</v>
      </c>
      <c r="AX8797">
        <f>_xlfn.BITRSHIFT(_xlfn.BITAND(BCU_STATS_10_0[[#This Row],[shift_reg_last_state]],_xlfn.BITLSHIFT(1,17)),17)</f>
        <v>0</v>
      </c>
      <c r="AY8797" s="2">
        <f t="shared" si="137"/>
        <v>7157</v>
      </c>
    </row>
    <row r="8798" spans="1:51" x14ac:dyDescent="0.25">
      <c r="A8798">
        <v>1601808706</v>
      </c>
      <c r="B8798">
        <v>453347</v>
      </c>
      <c r="C8798">
        <v>0</v>
      </c>
      <c r="D8798">
        <v>0</v>
      </c>
      <c r="E8798">
        <v>63</v>
      </c>
      <c r="F8798">
        <v>2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8771</v>
      </c>
      <c r="M8798">
        <v>64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1118481</v>
      </c>
      <c r="AM8798">
        <v>55</v>
      </c>
      <c r="AN8798">
        <v>10</v>
      </c>
      <c r="AO8798">
        <v>0</v>
      </c>
      <c r="AP8798" s="1">
        <v>44108.577615740738</v>
      </c>
      <c r="AQ8798">
        <f>AQ8797+BCU_STATS_10_0[[#This Row],[Столбец2]]</f>
        <v>1601808718</v>
      </c>
      <c r="AR8798">
        <v>1</v>
      </c>
      <c r="AS8798">
        <f>BCU_STATS_10_0[[#This Row],[Столбец1]]-BCU_STATS_10_0[[#This Row],[time_s]]-BCU_STATS_10_0[[#This Row],[time_us]]/1000000</f>
        <v>11.546652999999999</v>
      </c>
      <c r="AT8798">
        <f>_xlfn.BITRSHIFT(_xlfn.BITAND(BCU_STATS_10_0[[#This Row],[shift_reg_last_state]],_xlfn.BITLSHIFT(1,1)),1)</f>
        <v>0</v>
      </c>
      <c r="AU8798">
        <f>_xlfn.BITRSHIFT(_xlfn.BITAND(BCU_STATS_10_0[[#This Row],[shift_reg_last_state]],_xlfn.BITLSHIFT(1,13)),13)</f>
        <v>0</v>
      </c>
      <c r="AV8798">
        <f>_xlfn.BITRSHIFT(_xlfn.BITAND(BCU_STATS_10_0[[#This Row],[shift_reg_last_state]],_xlfn.BITLSHIFT(1,9)),9)</f>
        <v>0</v>
      </c>
      <c r="AW8798">
        <f>_xlfn.BITRSHIFT(_xlfn.BITAND(BCU_STATS_10_0[[#This Row],[shift_reg_last_state]],_xlfn.BITLSHIFT(1,21)),21)</f>
        <v>0</v>
      </c>
      <c r="AX8798">
        <f>_xlfn.BITRSHIFT(_xlfn.BITAND(BCU_STATS_10_0[[#This Row],[shift_reg_last_state]],_xlfn.BITLSHIFT(1,17)),17)</f>
        <v>0</v>
      </c>
      <c r="AY8798" s="2">
        <f t="shared" si="137"/>
        <v>7158</v>
      </c>
    </row>
    <row r="8799" spans="1:51" x14ac:dyDescent="0.25">
      <c r="A8799">
        <v>1601808707</v>
      </c>
      <c r="B8799">
        <v>453433</v>
      </c>
      <c r="C8799">
        <v>0</v>
      </c>
      <c r="D8799">
        <v>0</v>
      </c>
      <c r="E8799">
        <v>43</v>
      </c>
      <c r="F8799">
        <v>2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8771</v>
      </c>
      <c r="M8799">
        <v>43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1118481</v>
      </c>
      <c r="AM8799">
        <v>56</v>
      </c>
      <c r="AN8799">
        <v>10</v>
      </c>
      <c r="AO8799">
        <v>0</v>
      </c>
      <c r="AP8799" s="1">
        <v>44108.577627314815</v>
      </c>
      <c r="AQ8799">
        <f>AQ8798+BCU_STATS_10_0[[#This Row],[Столбец2]]</f>
        <v>1601808719</v>
      </c>
      <c r="AR8799">
        <v>1</v>
      </c>
      <c r="AS8799">
        <f>BCU_STATS_10_0[[#This Row],[Столбец1]]-BCU_STATS_10_0[[#This Row],[time_s]]-BCU_STATS_10_0[[#This Row],[time_us]]/1000000</f>
        <v>11.546567</v>
      </c>
      <c r="AT8799">
        <f>_xlfn.BITRSHIFT(_xlfn.BITAND(BCU_STATS_10_0[[#This Row],[shift_reg_last_state]],_xlfn.BITLSHIFT(1,1)),1)</f>
        <v>0</v>
      </c>
      <c r="AU8799">
        <f>_xlfn.BITRSHIFT(_xlfn.BITAND(BCU_STATS_10_0[[#This Row],[shift_reg_last_state]],_xlfn.BITLSHIFT(1,13)),13)</f>
        <v>0</v>
      </c>
      <c r="AV8799">
        <f>_xlfn.BITRSHIFT(_xlfn.BITAND(BCU_STATS_10_0[[#This Row],[shift_reg_last_state]],_xlfn.BITLSHIFT(1,9)),9)</f>
        <v>0</v>
      </c>
      <c r="AW8799">
        <f>_xlfn.BITRSHIFT(_xlfn.BITAND(BCU_STATS_10_0[[#This Row],[shift_reg_last_state]],_xlfn.BITLSHIFT(1,21)),21)</f>
        <v>0</v>
      </c>
      <c r="AX8799">
        <f>_xlfn.BITRSHIFT(_xlfn.BITAND(BCU_STATS_10_0[[#This Row],[shift_reg_last_state]],_xlfn.BITLSHIFT(1,17)),17)</f>
        <v>0</v>
      </c>
      <c r="AY8799" s="2">
        <f t="shared" si="137"/>
        <v>7159</v>
      </c>
    </row>
    <row r="8800" spans="1:51" x14ac:dyDescent="0.25">
      <c r="A8800">
        <v>1601808708</v>
      </c>
      <c r="B8800">
        <v>453392</v>
      </c>
      <c r="C8800">
        <v>0</v>
      </c>
      <c r="D8800">
        <v>0</v>
      </c>
      <c r="E8800">
        <v>22</v>
      </c>
      <c r="F8800">
        <v>2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8771</v>
      </c>
      <c r="M8800">
        <v>23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1118481</v>
      </c>
      <c r="AM8800">
        <v>57</v>
      </c>
      <c r="AN8800">
        <v>10</v>
      </c>
      <c r="AO8800">
        <v>0</v>
      </c>
      <c r="AP8800" s="1">
        <v>44108.577638888892</v>
      </c>
      <c r="AQ8800">
        <f>AQ8799+BCU_STATS_10_0[[#This Row],[Столбец2]]</f>
        <v>1601808720</v>
      </c>
      <c r="AR8800">
        <v>1</v>
      </c>
      <c r="AS8800">
        <f>BCU_STATS_10_0[[#This Row],[Столбец1]]-BCU_STATS_10_0[[#This Row],[time_s]]-BCU_STATS_10_0[[#This Row],[time_us]]/1000000</f>
        <v>11.546607999999999</v>
      </c>
      <c r="AT8800">
        <f>_xlfn.BITRSHIFT(_xlfn.BITAND(BCU_STATS_10_0[[#This Row],[shift_reg_last_state]],_xlfn.BITLSHIFT(1,1)),1)</f>
        <v>0</v>
      </c>
      <c r="AU8800">
        <f>_xlfn.BITRSHIFT(_xlfn.BITAND(BCU_STATS_10_0[[#This Row],[shift_reg_last_state]],_xlfn.BITLSHIFT(1,13)),13)</f>
        <v>0</v>
      </c>
      <c r="AV8800">
        <f>_xlfn.BITRSHIFT(_xlfn.BITAND(BCU_STATS_10_0[[#This Row],[shift_reg_last_state]],_xlfn.BITLSHIFT(1,9)),9)</f>
        <v>0</v>
      </c>
      <c r="AW8800">
        <f>_xlfn.BITRSHIFT(_xlfn.BITAND(BCU_STATS_10_0[[#This Row],[shift_reg_last_state]],_xlfn.BITLSHIFT(1,21)),21)</f>
        <v>0</v>
      </c>
      <c r="AX8800">
        <f>_xlfn.BITRSHIFT(_xlfn.BITAND(BCU_STATS_10_0[[#This Row],[shift_reg_last_state]],_xlfn.BITLSHIFT(1,17)),17)</f>
        <v>0</v>
      </c>
      <c r="AY8800" s="2">
        <f t="shared" si="137"/>
        <v>7160</v>
      </c>
    </row>
    <row r="8801" spans="1:51" x14ac:dyDescent="0.25">
      <c r="A8801">
        <v>1601808709</v>
      </c>
      <c r="B8801">
        <v>453427</v>
      </c>
      <c r="C8801">
        <v>0</v>
      </c>
      <c r="D8801">
        <v>0</v>
      </c>
      <c r="E8801">
        <v>2</v>
      </c>
      <c r="F8801">
        <v>2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8771</v>
      </c>
      <c r="M8801">
        <v>3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1118481</v>
      </c>
      <c r="AM8801">
        <v>58</v>
      </c>
      <c r="AN8801">
        <v>10</v>
      </c>
      <c r="AO8801">
        <v>0</v>
      </c>
      <c r="AP8801" s="1">
        <v>44108.577650462961</v>
      </c>
      <c r="AQ8801">
        <f>AQ8800+BCU_STATS_10_0[[#This Row],[Столбец2]]</f>
        <v>1601808721</v>
      </c>
      <c r="AR8801">
        <v>1</v>
      </c>
      <c r="AS8801">
        <f>BCU_STATS_10_0[[#This Row],[Столбец1]]-BCU_STATS_10_0[[#This Row],[time_s]]-BCU_STATS_10_0[[#This Row],[time_us]]/1000000</f>
        <v>11.546573</v>
      </c>
      <c r="AT8801">
        <f>_xlfn.BITRSHIFT(_xlfn.BITAND(BCU_STATS_10_0[[#This Row],[shift_reg_last_state]],_xlfn.BITLSHIFT(1,1)),1)</f>
        <v>0</v>
      </c>
      <c r="AU8801">
        <f>_xlfn.BITRSHIFT(_xlfn.BITAND(BCU_STATS_10_0[[#This Row],[shift_reg_last_state]],_xlfn.BITLSHIFT(1,13)),13)</f>
        <v>0</v>
      </c>
      <c r="AV8801">
        <f>_xlfn.BITRSHIFT(_xlfn.BITAND(BCU_STATS_10_0[[#This Row],[shift_reg_last_state]],_xlfn.BITLSHIFT(1,9)),9)</f>
        <v>0</v>
      </c>
      <c r="AW8801">
        <f>_xlfn.BITRSHIFT(_xlfn.BITAND(BCU_STATS_10_0[[#This Row],[shift_reg_last_state]],_xlfn.BITLSHIFT(1,21)),21)</f>
        <v>0</v>
      </c>
      <c r="AX8801">
        <f>_xlfn.BITRSHIFT(_xlfn.BITAND(BCU_STATS_10_0[[#This Row],[shift_reg_last_state]],_xlfn.BITLSHIFT(1,17)),17)</f>
        <v>0</v>
      </c>
      <c r="AY8801" s="2">
        <f t="shared" si="137"/>
        <v>7161</v>
      </c>
    </row>
    <row r="8802" spans="1:51" x14ac:dyDescent="0.25">
      <c r="A8802">
        <v>1601808710</v>
      </c>
      <c r="B8802">
        <v>453638</v>
      </c>
      <c r="C8802">
        <v>0</v>
      </c>
      <c r="D8802">
        <v>0</v>
      </c>
      <c r="E8802">
        <v>4</v>
      </c>
      <c r="F8802">
        <v>2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8771</v>
      </c>
      <c r="M8802">
        <v>5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1118481</v>
      </c>
      <c r="AM8802">
        <v>59</v>
      </c>
      <c r="AN8802">
        <v>10</v>
      </c>
      <c r="AO8802">
        <v>0</v>
      </c>
      <c r="AP8802" s="1">
        <v>44108.577662037038</v>
      </c>
      <c r="AQ8802">
        <f>AQ8801+BCU_STATS_10_0[[#This Row],[Столбец2]]</f>
        <v>1601808722</v>
      </c>
      <c r="AR8802">
        <v>1</v>
      </c>
      <c r="AS8802">
        <f>BCU_STATS_10_0[[#This Row],[Столбец1]]-BCU_STATS_10_0[[#This Row],[time_s]]-BCU_STATS_10_0[[#This Row],[time_us]]/1000000</f>
        <v>11.546362</v>
      </c>
      <c r="AT8802">
        <f>_xlfn.BITRSHIFT(_xlfn.BITAND(BCU_STATS_10_0[[#This Row],[shift_reg_last_state]],_xlfn.BITLSHIFT(1,1)),1)</f>
        <v>0</v>
      </c>
      <c r="AU8802">
        <f>_xlfn.BITRSHIFT(_xlfn.BITAND(BCU_STATS_10_0[[#This Row],[shift_reg_last_state]],_xlfn.BITLSHIFT(1,13)),13)</f>
        <v>0</v>
      </c>
      <c r="AV8802">
        <f>_xlfn.BITRSHIFT(_xlfn.BITAND(BCU_STATS_10_0[[#This Row],[shift_reg_last_state]],_xlfn.BITLSHIFT(1,9)),9)</f>
        <v>0</v>
      </c>
      <c r="AW8802">
        <f>_xlfn.BITRSHIFT(_xlfn.BITAND(BCU_STATS_10_0[[#This Row],[shift_reg_last_state]],_xlfn.BITLSHIFT(1,21)),21)</f>
        <v>0</v>
      </c>
      <c r="AX8802">
        <f>_xlfn.BITRSHIFT(_xlfn.BITAND(BCU_STATS_10_0[[#This Row],[shift_reg_last_state]],_xlfn.BITLSHIFT(1,17)),17)</f>
        <v>0</v>
      </c>
      <c r="AY8802" s="2">
        <f t="shared" si="137"/>
        <v>7162</v>
      </c>
    </row>
    <row r="8803" spans="1:51" x14ac:dyDescent="0.25">
      <c r="A8803">
        <v>1601808711</v>
      </c>
      <c r="B8803">
        <v>452716</v>
      </c>
      <c r="C8803">
        <v>0</v>
      </c>
      <c r="D8803">
        <v>0</v>
      </c>
      <c r="E8803">
        <v>117</v>
      </c>
      <c r="F8803">
        <v>2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8771</v>
      </c>
      <c r="M8803">
        <v>46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1118481</v>
      </c>
      <c r="AM8803">
        <v>60</v>
      </c>
      <c r="AN8803">
        <v>10</v>
      </c>
      <c r="AO8803">
        <v>0</v>
      </c>
      <c r="AP8803" s="1">
        <v>44108.577673611115</v>
      </c>
      <c r="AQ8803">
        <f>AQ8802+BCU_STATS_10_0[[#This Row],[Столбец2]]</f>
        <v>1601808723</v>
      </c>
      <c r="AR8803">
        <v>1</v>
      </c>
      <c r="AS8803">
        <f>BCU_STATS_10_0[[#This Row],[Столбец1]]-BCU_STATS_10_0[[#This Row],[time_s]]-BCU_STATS_10_0[[#This Row],[time_us]]/1000000</f>
        <v>11.547283999999999</v>
      </c>
      <c r="AT8803">
        <f>_xlfn.BITRSHIFT(_xlfn.BITAND(BCU_STATS_10_0[[#This Row],[shift_reg_last_state]],_xlfn.BITLSHIFT(1,1)),1)</f>
        <v>0</v>
      </c>
      <c r="AU8803">
        <f>_xlfn.BITRSHIFT(_xlfn.BITAND(BCU_STATS_10_0[[#This Row],[shift_reg_last_state]],_xlfn.BITLSHIFT(1,13)),13)</f>
        <v>0</v>
      </c>
      <c r="AV8803">
        <f>_xlfn.BITRSHIFT(_xlfn.BITAND(BCU_STATS_10_0[[#This Row],[shift_reg_last_state]],_xlfn.BITLSHIFT(1,9)),9)</f>
        <v>0</v>
      </c>
      <c r="AW8803">
        <f>_xlfn.BITRSHIFT(_xlfn.BITAND(BCU_STATS_10_0[[#This Row],[shift_reg_last_state]],_xlfn.BITLSHIFT(1,21)),21)</f>
        <v>0</v>
      </c>
      <c r="AX8803">
        <f>_xlfn.BITRSHIFT(_xlfn.BITAND(BCU_STATS_10_0[[#This Row],[shift_reg_last_state]],_xlfn.BITLSHIFT(1,17)),17)</f>
        <v>0</v>
      </c>
      <c r="AY8803" s="2">
        <f t="shared" si="137"/>
        <v>7163</v>
      </c>
    </row>
    <row r="8804" spans="1:51" x14ac:dyDescent="0.25">
      <c r="A8804">
        <v>1601808712</v>
      </c>
      <c r="B8804">
        <v>452714</v>
      </c>
      <c r="C8804">
        <v>0</v>
      </c>
      <c r="D8804">
        <v>0</v>
      </c>
      <c r="E8804">
        <v>107</v>
      </c>
      <c r="F8804">
        <v>2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8771</v>
      </c>
      <c r="M8804">
        <v>46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1118481</v>
      </c>
      <c r="AM8804">
        <v>61</v>
      </c>
      <c r="AN8804">
        <v>10</v>
      </c>
      <c r="AO8804">
        <v>0</v>
      </c>
      <c r="AP8804" s="1">
        <v>44108.577685185184</v>
      </c>
      <c r="AQ8804">
        <f>AQ8803+BCU_STATS_10_0[[#This Row],[Столбец2]]</f>
        <v>1601808724</v>
      </c>
      <c r="AR8804">
        <v>1</v>
      </c>
      <c r="AS8804">
        <f>BCU_STATS_10_0[[#This Row],[Столбец1]]-BCU_STATS_10_0[[#This Row],[time_s]]-BCU_STATS_10_0[[#This Row],[time_us]]/1000000</f>
        <v>11.547286</v>
      </c>
      <c r="AT8804">
        <f>_xlfn.BITRSHIFT(_xlfn.BITAND(BCU_STATS_10_0[[#This Row],[shift_reg_last_state]],_xlfn.BITLSHIFT(1,1)),1)</f>
        <v>0</v>
      </c>
      <c r="AU8804">
        <f>_xlfn.BITRSHIFT(_xlfn.BITAND(BCU_STATS_10_0[[#This Row],[shift_reg_last_state]],_xlfn.BITLSHIFT(1,13)),13)</f>
        <v>0</v>
      </c>
      <c r="AV8804">
        <f>_xlfn.BITRSHIFT(_xlfn.BITAND(BCU_STATS_10_0[[#This Row],[shift_reg_last_state]],_xlfn.BITLSHIFT(1,9)),9)</f>
        <v>0</v>
      </c>
      <c r="AW8804">
        <f>_xlfn.BITRSHIFT(_xlfn.BITAND(BCU_STATS_10_0[[#This Row],[shift_reg_last_state]],_xlfn.BITLSHIFT(1,21)),21)</f>
        <v>0</v>
      </c>
      <c r="AX8804">
        <f>_xlfn.BITRSHIFT(_xlfn.BITAND(BCU_STATS_10_0[[#This Row],[shift_reg_last_state]],_xlfn.BITLSHIFT(1,17)),17)</f>
        <v>0</v>
      </c>
      <c r="AY8804" s="2">
        <f t="shared" si="137"/>
        <v>7164</v>
      </c>
    </row>
    <row r="8805" spans="1:51" x14ac:dyDescent="0.25">
      <c r="A8805">
        <v>1601808713</v>
      </c>
      <c r="B8805">
        <v>452877</v>
      </c>
      <c r="C8805">
        <v>0</v>
      </c>
      <c r="D8805">
        <v>0</v>
      </c>
      <c r="E8805">
        <v>109</v>
      </c>
      <c r="F8805">
        <v>2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8771</v>
      </c>
      <c r="M8805">
        <v>459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1118481</v>
      </c>
      <c r="AM8805">
        <v>62</v>
      </c>
      <c r="AN8805">
        <v>10</v>
      </c>
      <c r="AO8805">
        <v>0</v>
      </c>
      <c r="AP8805" s="1">
        <v>44108.577696759261</v>
      </c>
      <c r="AQ8805">
        <f>AQ8804+BCU_STATS_10_0[[#This Row],[Столбец2]]</f>
        <v>1601808725</v>
      </c>
      <c r="AR8805">
        <v>1</v>
      </c>
      <c r="AS8805">
        <f>BCU_STATS_10_0[[#This Row],[Столбец1]]-BCU_STATS_10_0[[#This Row],[time_s]]-BCU_STATS_10_0[[#This Row],[time_us]]/1000000</f>
        <v>11.547122999999999</v>
      </c>
      <c r="AT8805">
        <f>_xlfn.BITRSHIFT(_xlfn.BITAND(BCU_STATS_10_0[[#This Row],[shift_reg_last_state]],_xlfn.BITLSHIFT(1,1)),1)</f>
        <v>0</v>
      </c>
      <c r="AU8805">
        <f>_xlfn.BITRSHIFT(_xlfn.BITAND(BCU_STATS_10_0[[#This Row],[shift_reg_last_state]],_xlfn.BITLSHIFT(1,13)),13)</f>
        <v>0</v>
      </c>
      <c r="AV8805">
        <f>_xlfn.BITRSHIFT(_xlfn.BITAND(BCU_STATS_10_0[[#This Row],[shift_reg_last_state]],_xlfn.BITLSHIFT(1,9)),9)</f>
        <v>0</v>
      </c>
      <c r="AW8805">
        <f>_xlfn.BITRSHIFT(_xlfn.BITAND(BCU_STATS_10_0[[#This Row],[shift_reg_last_state]],_xlfn.BITLSHIFT(1,21)),21)</f>
        <v>0</v>
      </c>
      <c r="AX8805">
        <f>_xlfn.BITRSHIFT(_xlfn.BITAND(BCU_STATS_10_0[[#This Row],[shift_reg_last_state]],_xlfn.BITLSHIFT(1,17)),17)</f>
        <v>0</v>
      </c>
      <c r="AY8805" s="2">
        <f t="shared" si="137"/>
        <v>7165</v>
      </c>
    </row>
    <row r="8806" spans="1:51" x14ac:dyDescent="0.25">
      <c r="A8806">
        <v>1601808714</v>
      </c>
      <c r="B8806">
        <v>452794</v>
      </c>
      <c r="C8806">
        <v>0</v>
      </c>
      <c r="D8806">
        <v>0</v>
      </c>
      <c r="E8806">
        <v>98</v>
      </c>
      <c r="F8806">
        <v>2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8771</v>
      </c>
      <c r="M8806">
        <v>459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1118481</v>
      </c>
      <c r="AM8806">
        <v>63</v>
      </c>
      <c r="AN8806">
        <v>10</v>
      </c>
      <c r="AO8806">
        <v>0</v>
      </c>
      <c r="AP8806" s="1">
        <v>44108.577708333331</v>
      </c>
      <c r="AQ8806">
        <f>AQ8805+BCU_STATS_10_0[[#This Row],[Столбец2]]</f>
        <v>1601808726</v>
      </c>
      <c r="AR8806">
        <v>1</v>
      </c>
      <c r="AS8806">
        <f>BCU_STATS_10_0[[#This Row],[Столбец1]]-BCU_STATS_10_0[[#This Row],[time_s]]-BCU_STATS_10_0[[#This Row],[time_us]]/1000000</f>
        <v>11.547205999999999</v>
      </c>
      <c r="AT8806">
        <f>_xlfn.BITRSHIFT(_xlfn.BITAND(BCU_STATS_10_0[[#This Row],[shift_reg_last_state]],_xlfn.BITLSHIFT(1,1)),1)</f>
        <v>0</v>
      </c>
      <c r="AU8806">
        <f>_xlfn.BITRSHIFT(_xlfn.BITAND(BCU_STATS_10_0[[#This Row],[shift_reg_last_state]],_xlfn.BITLSHIFT(1,13)),13)</f>
        <v>0</v>
      </c>
      <c r="AV8806">
        <f>_xlfn.BITRSHIFT(_xlfn.BITAND(BCU_STATS_10_0[[#This Row],[shift_reg_last_state]],_xlfn.BITLSHIFT(1,9)),9)</f>
        <v>0</v>
      </c>
      <c r="AW8806">
        <f>_xlfn.BITRSHIFT(_xlfn.BITAND(BCU_STATS_10_0[[#This Row],[shift_reg_last_state]],_xlfn.BITLSHIFT(1,21)),21)</f>
        <v>0</v>
      </c>
      <c r="AX8806">
        <f>_xlfn.BITRSHIFT(_xlfn.BITAND(BCU_STATS_10_0[[#This Row],[shift_reg_last_state]],_xlfn.BITLSHIFT(1,17)),17)</f>
        <v>0</v>
      </c>
      <c r="AY8806" s="2">
        <f t="shared" si="137"/>
        <v>7166</v>
      </c>
    </row>
    <row r="8807" spans="1:51" x14ac:dyDescent="0.25">
      <c r="A8807">
        <v>1601808715</v>
      </c>
      <c r="B8807">
        <v>453198</v>
      </c>
      <c r="C8807">
        <v>0</v>
      </c>
      <c r="D8807">
        <v>0</v>
      </c>
      <c r="E8807">
        <v>100</v>
      </c>
      <c r="F8807">
        <v>2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8771</v>
      </c>
      <c r="M8807">
        <v>46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1118481</v>
      </c>
      <c r="AM8807">
        <v>64</v>
      </c>
      <c r="AN8807">
        <v>10</v>
      </c>
      <c r="AO8807">
        <v>0</v>
      </c>
      <c r="AP8807" s="1">
        <v>44108.577719907407</v>
      </c>
      <c r="AQ8807">
        <f>AQ8806+BCU_STATS_10_0[[#This Row],[Столбец2]]</f>
        <v>1601808727</v>
      </c>
      <c r="AR8807">
        <v>1</v>
      </c>
      <c r="AS8807">
        <f>BCU_STATS_10_0[[#This Row],[Столбец1]]-BCU_STATS_10_0[[#This Row],[time_s]]-BCU_STATS_10_0[[#This Row],[time_us]]/1000000</f>
        <v>11.546802</v>
      </c>
      <c r="AT8807">
        <f>_xlfn.BITRSHIFT(_xlfn.BITAND(BCU_STATS_10_0[[#This Row],[shift_reg_last_state]],_xlfn.BITLSHIFT(1,1)),1)</f>
        <v>0</v>
      </c>
      <c r="AU8807">
        <f>_xlfn.BITRSHIFT(_xlfn.BITAND(BCU_STATS_10_0[[#This Row],[shift_reg_last_state]],_xlfn.BITLSHIFT(1,13)),13)</f>
        <v>0</v>
      </c>
      <c r="AV8807">
        <f>_xlfn.BITRSHIFT(_xlfn.BITAND(BCU_STATS_10_0[[#This Row],[shift_reg_last_state]],_xlfn.BITLSHIFT(1,9)),9)</f>
        <v>0</v>
      </c>
      <c r="AW8807">
        <f>_xlfn.BITRSHIFT(_xlfn.BITAND(BCU_STATS_10_0[[#This Row],[shift_reg_last_state]],_xlfn.BITLSHIFT(1,21)),21)</f>
        <v>0</v>
      </c>
      <c r="AX8807">
        <f>_xlfn.BITRSHIFT(_xlfn.BITAND(BCU_STATS_10_0[[#This Row],[shift_reg_last_state]],_xlfn.BITLSHIFT(1,17)),17)</f>
        <v>0</v>
      </c>
      <c r="AY8807" s="2">
        <f t="shared" si="137"/>
        <v>7167</v>
      </c>
    </row>
    <row r="8808" spans="1:51" x14ac:dyDescent="0.25">
      <c r="A8808">
        <v>1601808716</v>
      </c>
      <c r="B8808">
        <v>453706</v>
      </c>
      <c r="C8808">
        <v>0</v>
      </c>
      <c r="D8808">
        <v>0</v>
      </c>
      <c r="E8808">
        <v>91</v>
      </c>
      <c r="F8808">
        <v>2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8771</v>
      </c>
      <c r="M8808">
        <v>459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1118481</v>
      </c>
      <c r="AM8808">
        <v>65</v>
      </c>
      <c r="AN8808">
        <v>10</v>
      </c>
      <c r="AO8808">
        <v>0</v>
      </c>
      <c r="AP8808" s="1">
        <v>44108.577731481484</v>
      </c>
      <c r="AQ8808">
        <f>AQ8807+BCU_STATS_10_0[[#This Row],[Столбец2]]</f>
        <v>1601808728</v>
      </c>
      <c r="AR8808">
        <v>1</v>
      </c>
      <c r="AS8808">
        <f>BCU_STATS_10_0[[#This Row],[Столбец1]]-BCU_STATS_10_0[[#This Row],[time_s]]-BCU_STATS_10_0[[#This Row],[time_us]]/1000000</f>
        <v>11.546294</v>
      </c>
      <c r="AT8808">
        <f>_xlfn.BITRSHIFT(_xlfn.BITAND(BCU_STATS_10_0[[#This Row],[shift_reg_last_state]],_xlfn.BITLSHIFT(1,1)),1)</f>
        <v>0</v>
      </c>
      <c r="AU8808">
        <f>_xlfn.BITRSHIFT(_xlfn.BITAND(BCU_STATS_10_0[[#This Row],[shift_reg_last_state]],_xlfn.BITLSHIFT(1,13)),13)</f>
        <v>0</v>
      </c>
      <c r="AV8808">
        <f>_xlfn.BITRSHIFT(_xlfn.BITAND(BCU_STATS_10_0[[#This Row],[shift_reg_last_state]],_xlfn.BITLSHIFT(1,9)),9)</f>
        <v>0</v>
      </c>
      <c r="AW8808">
        <f>_xlfn.BITRSHIFT(_xlfn.BITAND(BCU_STATS_10_0[[#This Row],[shift_reg_last_state]],_xlfn.BITLSHIFT(1,21)),21)</f>
        <v>0</v>
      </c>
      <c r="AX8808">
        <f>_xlfn.BITRSHIFT(_xlfn.BITAND(BCU_STATS_10_0[[#This Row],[shift_reg_last_state]],_xlfn.BITLSHIFT(1,17)),17)</f>
        <v>0</v>
      </c>
      <c r="AY8808" s="2">
        <f t="shared" si="137"/>
        <v>7168</v>
      </c>
    </row>
    <row r="8809" spans="1:51" x14ac:dyDescent="0.25">
      <c r="A8809">
        <v>1601808717</v>
      </c>
      <c r="B8809">
        <v>452524</v>
      </c>
      <c r="C8809">
        <v>0</v>
      </c>
      <c r="D8809">
        <v>0</v>
      </c>
      <c r="E8809">
        <v>91</v>
      </c>
      <c r="F8809">
        <v>2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8771</v>
      </c>
      <c r="M8809">
        <v>459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1118481</v>
      </c>
      <c r="AM8809">
        <v>66</v>
      </c>
      <c r="AN8809">
        <v>10</v>
      </c>
      <c r="AO8809">
        <v>0</v>
      </c>
      <c r="AP8809" s="1">
        <v>44108.577743055554</v>
      </c>
      <c r="AQ8809">
        <f>AQ8808+BCU_STATS_10_0[[#This Row],[Столбец2]]</f>
        <v>1601808729</v>
      </c>
      <c r="AR8809">
        <v>1</v>
      </c>
      <c r="AS8809">
        <f>BCU_STATS_10_0[[#This Row],[Столбец1]]-BCU_STATS_10_0[[#This Row],[time_s]]-BCU_STATS_10_0[[#This Row],[time_us]]/1000000</f>
        <v>11.547476</v>
      </c>
      <c r="AT8809">
        <f>_xlfn.BITRSHIFT(_xlfn.BITAND(BCU_STATS_10_0[[#This Row],[shift_reg_last_state]],_xlfn.BITLSHIFT(1,1)),1)</f>
        <v>0</v>
      </c>
      <c r="AU8809">
        <f>_xlfn.BITRSHIFT(_xlfn.BITAND(BCU_STATS_10_0[[#This Row],[shift_reg_last_state]],_xlfn.BITLSHIFT(1,13)),13)</f>
        <v>0</v>
      </c>
      <c r="AV8809">
        <f>_xlfn.BITRSHIFT(_xlfn.BITAND(BCU_STATS_10_0[[#This Row],[shift_reg_last_state]],_xlfn.BITLSHIFT(1,9)),9)</f>
        <v>0</v>
      </c>
      <c r="AW8809">
        <f>_xlfn.BITRSHIFT(_xlfn.BITAND(BCU_STATS_10_0[[#This Row],[shift_reg_last_state]],_xlfn.BITLSHIFT(1,21)),21)</f>
        <v>0</v>
      </c>
      <c r="AX8809">
        <f>_xlfn.BITRSHIFT(_xlfn.BITAND(BCU_STATS_10_0[[#This Row],[shift_reg_last_state]],_xlfn.BITLSHIFT(1,17)),17)</f>
        <v>0</v>
      </c>
      <c r="AY8809" s="2">
        <f t="shared" si="137"/>
        <v>7169</v>
      </c>
    </row>
    <row r="8810" spans="1:51" x14ac:dyDescent="0.25">
      <c r="A8810">
        <v>1601808718</v>
      </c>
      <c r="B8810">
        <v>452944</v>
      </c>
      <c r="C8810">
        <v>0</v>
      </c>
      <c r="D8810">
        <v>0</v>
      </c>
      <c r="E8810">
        <v>82</v>
      </c>
      <c r="F8810">
        <v>2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8771</v>
      </c>
      <c r="M8810">
        <v>459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1118481</v>
      </c>
      <c r="AM8810">
        <v>67</v>
      </c>
      <c r="AN8810">
        <v>10</v>
      </c>
      <c r="AO8810">
        <v>0</v>
      </c>
      <c r="AP8810" s="1">
        <v>44108.57775462963</v>
      </c>
      <c r="AQ8810">
        <f>AQ8809+BCU_STATS_10_0[[#This Row],[Столбец2]]</f>
        <v>1601808730</v>
      </c>
      <c r="AR8810">
        <v>1</v>
      </c>
      <c r="AS8810">
        <f>BCU_STATS_10_0[[#This Row],[Столбец1]]-BCU_STATS_10_0[[#This Row],[time_s]]-BCU_STATS_10_0[[#This Row],[time_us]]/1000000</f>
        <v>11.547056</v>
      </c>
      <c r="AT8810">
        <f>_xlfn.BITRSHIFT(_xlfn.BITAND(BCU_STATS_10_0[[#This Row],[shift_reg_last_state]],_xlfn.BITLSHIFT(1,1)),1)</f>
        <v>0</v>
      </c>
      <c r="AU8810">
        <f>_xlfn.BITRSHIFT(_xlfn.BITAND(BCU_STATS_10_0[[#This Row],[shift_reg_last_state]],_xlfn.BITLSHIFT(1,13)),13)</f>
        <v>0</v>
      </c>
      <c r="AV8810">
        <f>_xlfn.BITRSHIFT(_xlfn.BITAND(BCU_STATS_10_0[[#This Row],[shift_reg_last_state]],_xlfn.BITLSHIFT(1,9)),9)</f>
        <v>0</v>
      </c>
      <c r="AW8810">
        <f>_xlfn.BITRSHIFT(_xlfn.BITAND(BCU_STATS_10_0[[#This Row],[shift_reg_last_state]],_xlfn.BITLSHIFT(1,21)),21)</f>
        <v>0</v>
      </c>
      <c r="AX8810">
        <f>_xlfn.BITRSHIFT(_xlfn.BITAND(BCU_STATS_10_0[[#This Row],[shift_reg_last_state]],_xlfn.BITLSHIFT(1,17)),17)</f>
        <v>0</v>
      </c>
      <c r="AY8810" s="2">
        <f t="shared" si="137"/>
        <v>7170</v>
      </c>
    </row>
    <row r="8811" spans="1:51" x14ac:dyDescent="0.25">
      <c r="A8811">
        <v>1601808719</v>
      </c>
      <c r="B8811">
        <v>453632</v>
      </c>
      <c r="C8811">
        <v>0</v>
      </c>
      <c r="D8811">
        <v>0</v>
      </c>
      <c r="E8811">
        <v>84</v>
      </c>
      <c r="F8811">
        <v>2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8771</v>
      </c>
      <c r="M8811">
        <v>478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1118481</v>
      </c>
      <c r="AM8811">
        <v>68</v>
      </c>
      <c r="AN8811">
        <v>10</v>
      </c>
      <c r="AO8811">
        <v>0</v>
      </c>
      <c r="AP8811" s="1">
        <v>44108.577766203707</v>
      </c>
      <c r="AQ8811">
        <f>AQ8810+BCU_STATS_10_0[[#This Row],[Столбец2]]</f>
        <v>1601808731</v>
      </c>
      <c r="AR8811">
        <v>1</v>
      </c>
      <c r="AS8811">
        <f>BCU_STATS_10_0[[#This Row],[Столбец1]]-BCU_STATS_10_0[[#This Row],[time_s]]-BCU_STATS_10_0[[#This Row],[time_us]]/1000000</f>
        <v>11.546367999999999</v>
      </c>
      <c r="AT8811">
        <f>_xlfn.BITRSHIFT(_xlfn.BITAND(BCU_STATS_10_0[[#This Row],[shift_reg_last_state]],_xlfn.BITLSHIFT(1,1)),1)</f>
        <v>0</v>
      </c>
      <c r="AU8811">
        <f>_xlfn.BITRSHIFT(_xlfn.BITAND(BCU_STATS_10_0[[#This Row],[shift_reg_last_state]],_xlfn.BITLSHIFT(1,13)),13)</f>
        <v>0</v>
      </c>
      <c r="AV8811">
        <f>_xlfn.BITRSHIFT(_xlfn.BITAND(BCU_STATS_10_0[[#This Row],[shift_reg_last_state]],_xlfn.BITLSHIFT(1,9)),9)</f>
        <v>0</v>
      </c>
      <c r="AW8811">
        <f>_xlfn.BITRSHIFT(_xlfn.BITAND(BCU_STATS_10_0[[#This Row],[shift_reg_last_state]],_xlfn.BITLSHIFT(1,21)),21)</f>
        <v>0</v>
      </c>
      <c r="AX8811">
        <f>_xlfn.BITRSHIFT(_xlfn.BITAND(BCU_STATS_10_0[[#This Row],[shift_reg_last_state]],_xlfn.BITLSHIFT(1,17)),17)</f>
        <v>0</v>
      </c>
      <c r="AY8811" s="2">
        <f t="shared" si="137"/>
        <v>7171</v>
      </c>
    </row>
    <row r="8812" spans="1:51" x14ac:dyDescent="0.25">
      <c r="A8812">
        <v>1601808720</v>
      </c>
      <c r="B8812">
        <v>452433</v>
      </c>
      <c r="C8812">
        <v>0</v>
      </c>
      <c r="D8812">
        <v>0</v>
      </c>
      <c r="E8812">
        <v>74</v>
      </c>
      <c r="F8812">
        <v>2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8771</v>
      </c>
      <c r="M8812">
        <v>458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1118481</v>
      </c>
      <c r="AM8812">
        <v>69</v>
      </c>
      <c r="AN8812">
        <v>10</v>
      </c>
      <c r="AO8812">
        <v>0</v>
      </c>
      <c r="AP8812" s="1">
        <v>44108.577777777777</v>
      </c>
      <c r="AQ8812">
        <f>AQ8811+BCU_STATS_10_0[[#This Row],[Столбец2]]</f>
        <v>1601808732</v>
      </c>
      <c r="AR8812">
        <v>1</v>
      </c>
      <c r="AS8812">
        <f>BCU_STATS_10_0[[#This Row],[Столбец1]]-BCU_STATS_10_0[[#This Row],[time_s]]-BCU_STATS_10_0[[#This Row],[time_us]]/1000000</f>
        <v>11.547567000000001</v>
      </c>
      <c r="AT8812">
        <f>_xlfn.BITRSHIFT(_xlfn.BITAND(BCU_STATS_10_0[[#This Row],[shift_reg_last_state]],_xlfn.BITLSHIFT(1,1)),1)</f>
        <v>0</v>
      </c>
      <c r="AU8812">
        <f>_xlfn.BITRSHIFT(_xlfn.BITAND(BCU_STATS_10_0[[#This Row],[shift_reg_last_state]],_xlfn.BITLSHIFT(1,13)),13)</f>
        <v>0</v>
      </c>
      <c r="AV8812">
        <f>_xlfn.BITRSHIFT(_xlfn.BITAND(BCU_STATS_10_0[[#This Row],[shift_reg_last_state]],_xlfn.BITLSHIFT(1,9)),9)</f>
        <v>0</v>
      </c>
      <c r="AW8812">
        <f>_xlfn.BITRSHIFT(_xlfn.BITAND(BCU_STATS_10_0[[#This Row],[shift_reg_last_state]],_xlfn.BITLSHIFT(1,21)),21)</f>
        <v>0</v>
      </c>
      <c r="AX8812">
        <f>_xlfn.BITRSHIFT(_xlfn.BITAND(BCU_STATS_10_0[[#This Row],[shift_reg_last_state]],_xlfn.BITLSHIFT(1,17)),17)</f>
        <v>0</v>
      </c>
      <c r="AY8812" s="2">
        <f t="shared" si="137"/>
        <v>7172</v>
      </c>
    </row>
    <row r="8813" spans="1:51" x14ac:dyDescent="0.25">
      <c r="A8813">
        <v>1601808721</v>
      </c>
      <c r="B8813">
        <v>452507</v>
      </c>
      <c r="C8813">
        <v>0</v>
      </c>
      <c r="D8813">
        <v>0</v>
      </c>
      <c r="E8813">
        <v>73</v>
      </c>
      <c r="F8813">
        <v>2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8771</v>
      </c>
      <c r="M8813">
        <v>458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1118481</v>
      </c>
      <c r="AM8813">
        <v>70</v>
      </c>
      <c r="AN8813">
        <v>10</v>
      </c>
      <c r="AO8813">
        <v>0</v>
      </c>
      <c r="AP8813" s="1">
        <v>44108.577789351853</v>
      </c>
      <c r="AQ8813">
        <f>AQ8812+BCU_STATS_10_0[[#This Row],[Столбец2]]</f>
        <v>1601808733</v>
      </c>
      <c r="AR8813">
        <v>1</v>
      </c>
      <c r="AS8813">
        <f>BCU_STATS_10_0[[#This Row],[Столбец1]]-BCU_STATS_10_0[[#This Row],[time_s]]-BCU_STATS_10_0[[#This Row],[time_us]]/1000000</f>
        <v>11.547492999999999</v>
      </c>
      <c r="AT8813">
        <f>_xlfn.BITRSHIFT(_xlfn.BITAND(BCU_STATS_10_0[[#This Row],[shift_reg_last_state]],_xlfn.BITLSHIFT(1,1)),1)</f>
        <v>0</v>
      </c>
      <c r="AU8813">
        <f>_xlfn.BITRSHIFT(_xlfn.BITAND(BCU_STATS_10_0[[#This Row],[shift_reg_last_state]],_xlfn.BITLSHIFT(1,13)),13)</f>
        <v>0</v>
      </c>
      <c r="AV8813">
        <f>_xlfn.BITRSHIFT(_xlfn.BITAND(BCU_STATS_10_0[[#This Row],[shift_reg_last_state]],_xlfn.BITLSHIFT(1,9)),9)</f>
        <v>0</v>
      </c>
      <c r="AW8813">
        <f>_xlfn.BITRSHIFT(_xlfn.BITAND(BCU_STATS_10_0[[#This Row],[shift_reg_last_state]],_xlfn.BITLSHIFT(1,21)),21)</f>
        <v>0</v>
      </c>
      <c r="AX8813">
        <f>_xlfn.BITRSHIFT(_xlfn.BITAND(BCU_STATS_10_0[[#This Row],[shift_reg_last_state]],_xlfn.BITLSHIFT(1,17)),17)</f>
        <v>0</v>
      </c>
      <c r="AY8813" s="2">
        <f t="shared" si="137"/>
        <v>7173</v>
      </c>
    </row>
    <row r="8814" spans="1:51" x14ac:dyDescent="0.25">
      <c r="A8814">
        <v>1601808722</v>
      </c>
      <c r="B8814">
        <v>452486</v>
      </c>
      <c r="C8814">
        <v>0</v>
      </c>
      <c r="D8814">
        <v>0</v>
      </c>
      <c r="E8814">
        <v>67</v>
      </c>
      <c r="F8814">
        <v>2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8771</v>
      </c>
      <c r="M8814">
        <v>477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1118481</v>
      </c>
      <c r="AM8814">
        <v>71</v>
      </c>
      <c r="AN8814">
        <v>10</v>
      </c>
      <c r="AO8814">
        <v>0</v>
      </c>
      <c r="AP8814" s="1">
        <v>44108.577800925923</v>
      </c>
      <c r="AQ8814">
        <f>AQ8813+BCU_STATS_10_0[[#This Row],[Столбец2]]</f>
        <v>1601808734</v>
      </c>
      <c r="AR8814">
        <v>1</v>
      </c>
      <c r="AS8814">
        <f>BCU_STATS_10_0[[#This Row],[Столбец1]]-BCU_STATS_10_0[[#This Row],[time_s]]-BCU_STATS_10_0[[#This Row],[time_us]]/1000000</f>
        <v>11.547514</v>
      </c>
      <c r="AT8814">
        <f>_xlfn.BITRSHIFT(_xlfn.BITAND(BCU_STATS_10_0[[#This Row],[shift_reg_last_state]],_xlfn.BITLSHIFT(1,1)),1)</f>
        <v>0</v>
      </c>
      <c r="AU8814">
        <f>_xlfn.BITRSHIFT(_xlfn.BITAND(BCU_STATS_10_0[[#This Row],[shift_reg_last_state]],_xlfn.BITLSHIFT(1,13)),13)</f>
        <v>0</v>
      </c>
      <c r="AV8814">
        <f>_xlfn.BITRSHIFT(_xlfn.BITAND(BCU_STATS_10_0[[#This Row],[shift_reg_last_state]],_xlfn.BITLSHIFT(1,9)),9)</f>
        <v>0</v>
      </c>
      <c r="AW8814">
        <f>_xlfn.BITRSHIFT(_xlfn.BITAND(BCU_STATS_10_0[[#This Row],[shift_reg_last_state]],_xlfn.BITLSHIFT(1,21)),21)</f>
        <v>0</v>
      </c>
      <c r="AX8814">
        <f>_xlfn.BITRSHIFT(_xlfn.BITAND(BCU_STATS_10_0[[#This Row],[shift_reg_last_state]],_xlfn.BITLSHIFT(1,17)),17)</f>
        <v>0</v>
      </c>
      <c r="AY8814" s="2">
        <f t="shared" si="137"/>
        <v>7174</v>
      </c>
    </row>
    <row r="8815" spans="1:51" x14ac:dyDescent="0.25">
      <c r="A8815">
        <v>1601808723</v>
      </c>
      <c r="B8815">
        <v>452668</v>
      </c>
      <c r="C8815">
        <v>0</v>
      </c>
      <c r="D8815">
        <v>0</v>
      </c>
      <c r="E8815">
        <v>68</v>
      </c>
      <c r="F8815">
        <v>2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8771</v>
      </c>
      <c r="M8815">
        <v>458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1118481</v>
      </c>
      <c r="AM8815">
        <v>72</v>
      </c>
      <c r="AN8815">
        <v>10</v>
      </c>
      <c r="AO8815">
        <v>0</v>
      </c>
      <c r="AP8815" s="1">
        <v>44108.5778125</v>
      </c>
      <c r="AQ8815">
        <f>AQ8814+BCU_STATS_10_0[[#This Row],[Столбец2]]</f>
        <v>1601808735</v>
      </c>
      <c r="AR8815">
        <v>1</v>
      </c>
      <c r="AS8815">
        <f>BCU_STATS_10_0[[#This Row],[Столбец1]]-BCU_STATS_10_0[[#This Row],[time_s]]-BCU_STATS_10_0[[#This Row],[time_us]]/1000000</f>
        <v>11.547332000000001</v>
      </c>
      <c r="AT8815">
        <f>_xlfn.BITRSHIFT(_xlfn.BITAND(BCU_STATS_10_0[[#This Row],[shift_reg_last_state]],_xlfn.BITLSHIFT(1,1)),1)</f>
        <v>0</v>
      </c>
      <c r="AU8815">
        <f>_xlfn.BITRSHIFT(_xlfn.BITAND(BCU_STATS_10_0[[#This Row],[shift_reg_last_state]],_xlfn.BITLSHIFT(1,13)),13)</f>
        <v>0</v>
      </c>
      <c r="AV8815">
        <f>_xlfn.BITRSHIFT(_xlfn.BITAND(BCU_STATS_10_0[[#This Row],[shift_reg_last_state]],_xlfn.BITLSHIFT(1,9)),9)</f>
        <v>0</v>
      </c>
      <c r="AW8815">
        <f>_xlfn.BITRSHIFT(_xlfn.BITAND(BCU_STATS_10_0[[#This Row],[shift_reg_last_state]],_xlfn.BITLSHIFT(1,21)),21)</f>
        <v>0</v>
      </c>
      <c r="AX8815">
        <f>_xlfn.BITRSHIFT(_xlfn.BITAND(BCU_STATS_10_0[[#This Row],[shift_reg_last_state]],_xlfn.BITLSHIFT(1,17)),17)</f>
        <v>0</v>
      </c>
      <c r="AY8815" s="2">
        <f t="shared" si="137"/>
        <v>7175</v>
      </c>
    </row>
    <row r="8816" spans="1:51" x14ac:dyDescent="0.25">
      <c r="A8816">
        <v>1601808724</v>
      </c>
      <c r="B8816">
        <v>453454</v>
      </c>
      <c r="C8816">
        <v>0</v>
      </c>
      <c r="D8816">
        <v>0</v>
      </c>
      <c r="E8816">
        <v>58</v>
      </c>
      <c r="F8816">
        <v>2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8771</v>
      </c>
      <c r="M8816">
        <v>457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1118481</v>
      </c>
      <c r="AM8816">
        <v>73</v>
      </c>
      <c r="AN8816">
        <v>10</v>
      </c>
      <c r="AO8816">
        <v>0</v>
      </c>
      <c r="AP8816" s="1">
        <v>44108.577824074076</v>
      </c>
      <c r="AQ8816">
        <f>AQ8815+BCU_STATS_10_0[[#This Row],[Столбец2]]</f>
        <v>1601808736</v>
      </c>
      <c r="AR8816">
        <v>1</v>
      </c>
      <c r="AS8816">
        <f>BCU_STATS_10_0[[#This Row],[Столбец1]]-BCU_STATS_10_0[[#This Row],[time_s]]-BCU_STATS_10_0[[#This Row],[time_us]]/1000000</f>
        <v>11.546545999999999</v>
      </c>
      <c r="AT8816">
        <f>_xlfn.BITRSHIFT(_xlfn.BITAND(BCU_STATS_10_0[[#This Row],[shift_reg_last_state]],_xlfn.BITLSHIFT(1,1)),1)</f>
        <v>0</v>
      </c>
      <c r="AU8816">
        <f>_xlfn.BITRSHIFT(_xlfn.BITAND(BCU_STATS_10_0[[#This Row],[shift_reg_last_state]],_xlfn.BITLSHIFT(1,13)),13)</f>
        <v>0</v>
      </c>
      <c r="AV8816">
        <f>_xlfn.BITRSHIFT(_xlfn.BITAND(BCU_STATS_10_0[[#This Row],[shift_reg_last_state]],_xlfn.BITLSHIFT(1,9)),9)</f>
        <v>0</v>
      </c>
      <c r="AW8816">
        <f>_xlfn.BITRSHIFT(_xlfn.BITAND(BCU_STATS_10_0[[#This Row],[shift_reg_last_state]],_xlfn.BITLSHIFT(1,21)),21)</f>
        <v>0</v>
      </c>
      <c r="AX8816">
        <f>_xlfn.BITRSHIFT(_xlfn.BITAND(BCU_STATS_10_0[[#This Row],[shift_reg_last_state]],_xlfn.BITLSHIFT(1,17)),17)</f>
        <v>0</v>
      </c>
      <c r="AY8816" s="2">
        <f t="shared" si="137"/>
        <v>7176</v>
      </c>
    </row>
    <row r="8817" spans="1:51" x14ac:dyDescent="0.25">
      <c r="A8817">
        <v>1601808725</v>
      </c>
      <c r="B8817">
        <v>452163</v>
      </c>
      <c r="C8817">
        <v>0</v>
      </c>
      <c r="D8817">
        <v>0</v>
      </c>
      <c r="E8817">
        <v>59</v>
      </c>
      <c r="F8817">
        <v>2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8771</v>
      </c>
      <c r="M8817">
        <v>457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1118481</v>
      </c>
      <c r="AM8817">
        <v>74</v>
      </c>
      <c r="AN8817">
        <v>10</v>
      </c>
      <c r="AO8817">
        <v>0</v>
      </c>
      <c r="AP8817" s="1">
        <v>44108.577835648146</v>
      </c>
      <c r="AQ8817">
        <f>AQ8816+BCU_STATS_10_0[[#This Row],[Столбец2]]</f>
        <v>1601808737</v>
      </c>
      <c r="AR8817">
        <v>1</v>
      </c>
      <c r="AS8817">
        <f>BCU_STATS_10_0[[#This Row],[Столбец1]]-BCU_STATS_10_0[[#This Row],[time_s]]-BCU_STATS_10_0[[#This Row],[time_us]]/1000000</f>
        <v>11.547836999999999</v>
      </c>
      <c r="AT8817">
        <f>_xlfn.BITRSHIFT(_xlfn.BITAND(BCU_STATS_10_0[[#This Row],[shift_reg_last_state]],_xlfn.BITLSHIFT(1,1)),1)</f>
        <v>0</v>
      </c>
      <c r="AU8817">
        <f>_xlfn.BITRSHIFT(_xlfn.BITAND(BCU_STATS_10_0[[#This Row],[shift_reg_last_state]],_xlfn.BITLSHIFT(1,13)),13)</f>
        <v>0</v>
      </c>
      <c r="AV8817">
        <f>_xlfn.BITRSHIFT(_xlfn.BITAND(BCU_STATS_10_0[[#This Row],[shift_reg_last_state]],_xlfn.BITLSHIFT(1,9)),9)</f>
        <v>0</v>
      </c>
      <c r="AW8817">
        <f>_xlfn.BITRSHIFT(_xlfn.BITAND(BCU_STATS_10_0[[#This Row],[shift_reg_last_state]],_xlfn.BITLSHIFT(1,21)),21)</f>
        <v>0</v>
      </c>
      <c r="AX8817">
        <f>_xlfn.BITRSHIFT(_xlfn.BITAND(BCU_STATS_10_0[[#This Row],[shift_reg_last_state]],_xlfn.BITLSHIFT(1,17)),17)</f>
        <v>0</v>
      </c>
      <c r="AY8817" s="2">
        <f t="shared" si="137"/>
        <v>7177</v>
      </c>
    </row>
    <row r="8818" spans="1:51" x14ac:dyDescent="0.25">
      <c r="A8818">
        <v>1601808726</v>
      </c>
      <c r="B8818">
        <v>452293</v>
      </c>
      <c r="C8818">
        <v>0</v>
      </c>
      <c r="D8818">
        <v>0</v>
      </c>
      <c r="E8818">
        <v>49</v>
      </c>
      <c r="F8818">
        <v>2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8771</v>
      </c>
      <c r="M8818">
        <v>457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1118481</v>
      </c>
      <c r="AM8818">
        <v>75</v>
      </c>
      <c r="AN8818">
        <v>10</v>
      </c>
      <c r="AO8818">
        <v>0</v>
      </c>
      <c r="AP8818" s="1">
        <v>44108.577847222223</v>
      </c>
      <c r="AQ8818">
        <f>AQ8817+BCU_STATS_10_0[[#This Row],[Столбец2]]</f>
        <v>1601808738</v>
      </c>
      <c r="AR8818">
        <v>1</v>
      </c>
      <c r="AS8818">
        <f>BCU_STATS_10_0[[#This Row],[Столбец1]]-BCU_STATS_10_0[[#This Row],[time_s]]-BCU_STATS_10_0[[#This Row],[time_us]]/1000000</f>
        <v>11.547707000000001</v>
      </c>
      <c r="AT8818">
        <f>_xlfn.BITRSHIFT(_xlfn.BITAND(BCU_STATS_10_0[[#This Row],[shift_reg_last_state]],_xlfn.BITLSHIFT(1,1)),1)</f>
        <v>0</v>
      </c>
      <c r="AU8818">
        <f>_xlfn.BITRSHIFT(_xlfn.BITAND(BCU_STATS_10_0[[#This Row],[shift_reg_last_state]],_xlfn.BITLSHIFT(1,13)),13)</f>
        <v>0</v>
      </c>
      <c r="AV8818">
        <f>_xlfn.BITRSHIFT(_xlfn.BITAND(BCU_STATS_10_0[[#This Row],[shift_reg_last_state]],_xlfn.BITLSHIFT(1,9)),9)</f>
        <v>0</v>
      </c>
      <c r="AW8818">
        <f>_xlfn.BITRSHIFT(_xlfn.BITAND(BCU_STATS_10_0[[#This Row],[shift_reg_last_state]],_xlfn.BITLSHIFT(1,21)),21)</f>
        <v>0</v>
      </c>
      <c r="AX8818">
        <f>_xlfn.BITRSHIFT(_xlfn.BITAND(BCU_STATS_10_0[[#This Row],[shift_reg_last_state]],_xlfn.BITLSHIFT(1,17)),17)</f>
        <v>0</v>
      </c>
      <c r="AY8818" s="2">
        <f t="shared" si="137"/>
        <v>7178</v>
      </c>
    </row>
    <row r="8819" spans="1:51" x14ac:dyDescent="0.25">
      <c r="A8819">
        <v>1601808727</v>
      </c>
      <c r="B8819">
        <v>453486</v>
      </c>
      <c r="C8819">
        <v>0</v>
      </c>
      <c r="D8819">
        <v>0</v>
      </c>
      <c r="E8819">
        <v>51</v>
      </c>
      <c r="F8819">
        <v>2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8771</v>
      </c>
      <c r="M8819">
        <v>456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1118481</v>
      </c>
      <c r="AM8819">
        <v>76</v>
      </c>
      <c r="AN8819">
        <v>10</v>
      </c>
      <c r="AO8819">
        <v>0</v>
      </c>
      <c r="AP8819" s="1">
        <v>44108.5778587963</v>
      </c>
      <c r="AQ8819">
        <f>AQ8818+BCU_STATS_10_0[[#This Row],[Столбец2]]</f>
        <v>1601808739</v>
      </c>
      <c r="AR8819">
        <v>1</v>
      </c>
      <c r="AS8819">
        <f>BCU_STATS_10_0[[#This Row],[Столбец1]]-BCU_STATS_10_0[[#This Row],[time_s]]-BCU_STATS_10_0[[#This Row],[time_us]]/1000000</f>
        <v>11.546514</v>
      </c>
      <c r="AT8819">
        <f>_xlfn.BITRSHIFT(_xlfn.BITAND(BCU_STATS_10_0[[#This Row],[shift_reg_last_state]],_xlfn.BITLSHIFT(1,1)),1)</f>
        <v>0</v>
      </c>
      <c r="AU8819">
        <f>_xlfn.BITRSHIFT(_xlfn.BITAND(BCU_STATS_10_0[[#This Row],[shift_reg_last_state]],_xlfn.BITLSHIFT(1,13)),13)</f>
        <v>0</v>
      </c>
      <c r="AV8819">
        <f>_xlfn.BITRSHIFT(_xlfn.BITAND(BCU_STATS_10_0[[#This Row],[shift_reg_last_state]],_xlfn.BITLSHIFT(1,9)),9)</f>
        <v>0</v>
      </c>
      <c r="AW8819">
        <f>_xlfn.BITRSHIFT(_xlfn.BITAND(BCU_STATS_10_0[[#This Row],[shift_reg_last_state]],_xlfn.BITLSHIFT(1,21)),21)</f>
        <v>0</v>
      </c>
      <c r="AX8819">
        <f>_xlfn.BITRSHIFT(_xlfn.BITAND(BCU_STATS_10_0[[#This Row],[shift_reg_last_state]],_xlfn.BITLSHIFT(1,17)),17)</f>
        <v>0</v>
      </c>
      <c r="AY8819" s="2">
        <f t="shared" si="137"/>
        <v>7179</v>
      </c>
    </row>
    <row r="8820" spans="1:51" x14ac:dyDescent="0.25">
      <c r="A8820">
        <v>1601808728</v>
      </c>
      <c r="B8820">
        <v>453039</v>
      </c>
      <c r="C8820">
        <v>0</v>
      </c>
      <c r="D8820">
        <v>0</v>
      </c>
      <c r="E8820">
        <v>41</v>
      </c>
      <c r="F8820">
        <v>2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8771</v>
      </c>
      <c r="M8820">
        <v>456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1118481</v>
      </c>
      <c r="AM8820">
        <v>77</v>
      </c>
      <c r="AN8820">
        <v>10</v>
      </c>
      <c r="AO8820">
        <v>0</v>
      </c>
      <c r="AP8820" s="1">
        <v>44108.577870370369</v>
      </c>
      <c r="AQ8820">
        <f>AQ8819+BCU_STATS_10_0[[#This Row],[Столбец2]]</f>
        <v>1601808740</v>
      </c>
      <c r="AR8820">
        <v>1</v>
      </c>
      <c r="AS8820">
        <f>BCU_STATS_10_0[[#This Row],[Столбец1]]-BCU_STATS_10_0[[#This Row],[time_s]]-BCU_STATS_10_0[[#This Row],[time_us]]/1000000</f>
        <v>11.546961</v>
      </c>
      <c r="AT8820">
        <f>_xlfn.BITRSHIFT(_xlfn.BITAND(BCU_STATS_10_0[[#This Row],[shift_reg_last_state]],_xlfn.BITLSHIFT(1,1)),1)</f>
        <v>0</v>
      </c>
      <c r="AU8820">
        <f>_xlfn.BITRSHIFT(_xlfn.BITAND(BCU_STATS_10_0[[#This Row],[shift_reg_last_state]],_xlfn.BITLSHIFT(1,13)),13)</f>
        <v>0</v>
      </c>
      <c r="AV8820">
        <f>_xlfn.BITRSHIFT(_xlfn.BITAND(BCU_STATS_10_0[[#This Row],[shift_reg_last_state]],_xlfn.BITLSHIFT(1,9)),9)</f>
        <v>0</v>
      </c>
      <c r="AW8820">
        <f>_xlfn.BITRSHIFT(_xlfn.BITAND(BCU_STATS_10_0[[#This Row],[shift_reg_last_state]],_xlfn.BITLSHIFT(1,21)),21)</f>
        <v>0</v>
      </c>
      <c r="AX8820">
        <f>_xlfn.BITRSHIFT(_xlfn.BITAND(BCU_STATS_10_0[[#This Row],[shift_reg_last_state]],_xlfn.BITLSHIFT(1,17)),17)</f>
        <v>0</v>
      </c>
      <c r="AY8820" s="2">
        <f t="shared" si="137"/>
        <v>7180</v>
      </c>
    </row>
    <row r="8821" spans="1:51" x14ac:dyDescent="0.25">
      <c r="A8821">
        <v>1601808729</v>
      </c>
      <c r="B8821">
        <v>452286</v>
      </c>
      <c r="C8821">
        <v>0</v>
      </c>
      <c r="D8821">
        <v>0</v>
      </c>
      <c r="E8821">
        <v>43</v>
      </c>
      <c r="F8821">
        <v>2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8771</v>
      </c>
      <c r="M8821">
        <v>475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1118481</v>
      </c>
      <c r="AM8821">
        <v>78</v>
      </c>
      <c r="AN8821">
        <v>10</v>
      </c>
      <c r="AO8821">
        <v>0</v>
      </c>
      <c r="AP8821" s="1">
        <v>44108.577881944446</v>
      </c>
      <c r="AQ8821">
        <f>AQ8820+BCU_STATS_10_0[[#This Row],[Столбец2]]</f>
        <v>1601808741</v>
      </c>
      <c r="AR8821">
        <v>1</v>
      </c>
      <c r="AS8821">
        <f>BCU_STATS_10_0[[#This Row],[Столбец1]]-BCU_STATS_10_0[[#This Row],[time_s]]-BCU_STATS_10_0[[#This Row],[time_us]]/1000000</f>
        <v>11.547713999999999</v>
      </c>
      <c r="AT8821">
        <f>_xlfn.BITRSHIFT(_xlfn.BITAND(BCU_STATS_10_0[[#This Row],[shift_reg_last_state]],_xlfn.BITLSHIFT(1,1)),1)</f>
        <v>0</v>
      </c>
      <c r="AU8821">
        <f>_xlfn.BITRSHIFT(_xlfn.BITAND(BCU_STATS_10_0[[#This Row],[shift_reg_last_state]],_xlfn.BITLSHIFT(1,13)),13)</f>
        <v>0</v>
      </c>
      <c r="AV8821">
        <f>_xlfn.BITRSHIFT(_xlfn.BITAND(BCU_STATS_10_0[[#This Row],[shift_reg_last_state]],_xlfn.BITLSHIFT(1,9)),9)</f>
        <v>0</v>
      </c>
      <c r="AW8821">
        <f>_xlfn.BITRSHIFT(_xlfn.BITAND(BCU_STATS_10_0[[#This Row],[shift_reg_last_state]],_xlfn.BITLSHIFT(1,21)),21)</f>
        <v>0</v>
      </c>
      <c r="AX8821">
        <f>_xlfn.BITRSHIFT(_xlfn.BITAND(BCU_STATS_10_0[[#This Row],[shift_reg_last_state]],_xlfn.BITLSHIFT(1,17)),17)</f>
        <v>0</v>
      </c>
      <c r="AY8821" s="2">
        <f t="shared" si="137"/>
        <v>7181</v>
      </c>
    </row>
    <row r="8822" spans="1:51" x14ac:dyDescent="0.25">
      <c r="A8822">
        <v>1601808730</v>
      </c>
      <c r="B8822">
        <v>452581</v>
      </c>
      <c r="C8822">
        <v>0</v>
      </c>
      <c r="D8822">
        <v>0</v>
      </c>
      <c r="E8822">
        <v>32</v>
      </c>
      <c r="F8822">
        <v>2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8771</v>
      </c>
      <c r="M8822">
        <v>475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1118481</v>
      </c>
      <c r="AM8822">
        <v>79</v>
      </c>
      <c r="AN8822">
        <v>10</v>
      </c>
      <c r="AO8822">
        <v>0</v>
      </c>
      <c r="AP8822" s="1">
        <v>44108.577893518515</v>
      </c>
      <c r="AQ8822">
        <f>AQ8821+BCU_STATS_10_0[[#This Row],[Столбец2]]</f>
        <v>1601808742</v>
      </c>
      <c r="AR8822">
        <v>1</v>
      </c>
      <c r="AS8822">
        <f>BCU_STATS_10_0[[#This Row],[Столбец1]]-BCU_STATS_10_0[[#This Row],[time_s]]-BCU_STATS_10_0[[#This Row],[time_us]]/1000000</f>
        <v>11.547419</v>
      </c>
      <c r="AT8822">
        <f>_xlfn.BITRSHIFT(_xlfn.BITAND(BCU_STATS_10_0[[#This Row],[shift_reg_last_state]],_xlfn.BITLSHIFT(1,1)),1)</f>
        <v>0</v>
      </c>
      <c r="AU8822">
        <f>_xlfn.BITRSHIFT(_xlfn.BITAND(BCU_STATS_10_0[[#This Row],[shift_reg_last_state]],_xlfn.BITLSHIFT(1,13)),13)</f>
        <v>0</v>
      </c>
      <c r="AV8822">
        <f>_xlfn.BITRSHIFT(_xlfn.BITAND(BCU_STATS_10_0[[#This Row],[shift_reg_last_state]],_xlfn.BITLSHIFT(1,9)),9)</f>
        <v>0</v>
      </c>
      <c r="AW8822">
        <f>_xlfn.BITRSHIFT(_xlfn.BITAND(BCU_STATS_10_0[[#This Row],[shift_reg_last_state]],_xlfn.BITLSHIFT(1,21)),21)</f>
        <v>0</v>
      </c>
      <c r="AX8822">
        <f>_xlfn.BITRSHIFT(_xlfn.BITAND(BCU_STATS_10_0[[#This Row],[shift_reg_last_state]],_xlfn.BITLSHIFT(1,17)),17)</f>
        <v>0</v>
      </c>
      <c r="AY8822" s="2">
        <f t="shared" si="137"/>
        <v>7182</v>
      </c>
    </row>
    <row r="8823" spans="1:51" x14ac:dyDescent="0.25">
      <c r="A8823">
        <v>1601808731</v>
      </c>
      <c r="B8823">
        <v>453711</v>
      </c>
      <c r="C8823">
        <v>0</v>
      </c>
      <c r="D8823">
        <v>0</v>
      </c>
      <c r="E8823">
        <v>35</v>
      </c>
      <c r="F8823">
        <v>2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8771</v>
      </c>
      <c r="M8823">
        <v>475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1118481</v>
      </c>
      <c r="AM8823">
        <v>80</v>
      </c>
      <c r="AN8823">
        <v>10</v>
      </c>
      <c r="AO8823">
        <v>0</v>
      </c>
      <c r="AP8823" s="1">
        <v>44108.577905092592</v>
      </c>
      <c r="AQ8823">
        <f>AQ8822+BCU_STATS_10_0[[#This Row],[Столбец2]]</f>
        <v>1601808743</v>
      </c>
      <c r="AR8823">
        <v>1</v>
      </c>
      <c r="AS8823">
        <f>BCU_STATS_10_0[[#This Row],[Столбец1]]-BCU_STATS_10_0[[#This Row],[time_s]]-BCU_STATS_10_0[[#This Row],[time_us]]/1000000</f>
        <v>11.546289</v>
      </c>
      <c r="AT8823">
        <f>_xlfn.BITRSHIFT(_xlfn.BITAND(BCU_STATS_10_0[[#This Row],[shift_reg_last_state]],_xlfn.BITLSHIFT(1,1)),1)</f>
        <v>0</v>
      </c>
      <c r="AU8823">
        <f>_xlfn.BITRSHIFT(_xlfn.BITAND(BCU_STATS_10_0[[#This Row],[shift_reg_last_state]],_xlfn.BITLSHIFT(1,13)),13)</f>
        <v>0</v>
      </c>
      <c r="AV8823">
        <f>_xlfn.BITRSHIFT(_xlfn.BITAND(BCU_STATS_10_0[[#This Row],[shift_reg_last_state]],_xlfn.BITLSHIFT(1,9)),9)</f>
        <v>0</v>
      </c>
      <c r="AW8823">
        <f>_xlfn.BITRSHIFT(_xlfn.BITAND(BCU_STATS_10_0[[#This Row],[shift_reg_last_state]],_xlfn.BITLSHIFT(1,21)),21)</f>
        <v>0</v>
      </c>
      <c r="AX8823">
        <f>_xlfn.BITRSHIFT(_xlfn.BITAND(BCU_STATS_10_0[[#This Row],[shift_reg_last_state]],_xlfn.BITLSHIFT(1,17)),17)</f>
        <v>0</v>
      </c>
      <c r="AY8823" s="2">
        <f t="shared" si="137"/>
        <v>7183</v>
      </c>
    </row>
    <row r="8824" spans="1:51" x14ac:dyDescent="0.25">
      <c r="A8824">
        <v>1601808732</v>
      </c>
      <c r="B8824">
        <v>453593</v>
      </c>
      <c r="C8824">
        <v>0</v>
      </c>
      <c r="D8824">
        <v>0</v>
      </c>
      <c r="E8824">
        <v>20</v>
      </c>
      <c r="F8824">
        <v>2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8771</v>
      </c>
      <c r="M8824">
        <v>456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1118481</v>
      </c>
      <c r="AM8824">
        <v>81</v>
      </c>
      <c r="AN8824">
        <v>10</v>
      </c>
      <c r="AO8824">
        <v>0</v>
      </c>
      <c r="AP8824" s="1">
        <v>44108.577916666669</v>
      </c>
      <c r="AQ8824">
        <f>AQ8823+BCU_STATS_10_0[[#This Row],[Столбец2]]</f>
        <v>1601808744</v>
      </c>
      <c r="AR8824">
        <v>1</v>
      </c>
      <c r="AS8824">
        <f>BCU_STATS_10_0[[#This Row],[Столбец1]]-BCU_STATS_10_0[[#This Row],[time_s]]-BCU_STATS_10_0[[#This Row],[time_us]]/1000000</f>
        <v>11.546407</v>
      </c>
      <c r="AT8824">
        <f>_xlfn.BITRSHIFT(_xlfn.BITAND(BCU_STATS_10_0[[#This Row],[shift_reg_last_state]],_xlfn.BITLSHIFT(1,1)),1)</f>
        <v>0</v>
      </c>
      <c r="AU8824">
        <f>_xlfn.BITRSHIFT(_xlfn.BITAND(BCU_STATS_10_0[[#This Row],[shift_reg_last_state]],_xlfn.BITLSHIFT(1,13)),13)</f>
        <v>0</v>
      </c>
      <c r="AV8824">
        <f>_xlfn.BITRSHIFT(_xlfn.BITAND(BCU_STATS_10_0[[#This Row],[shift_reg_last_state]],_xlfn.BITLSHIFT(1,9)),9)</f>
        <v>0</v>
      </c>
      <c r="AW8824">
        <f>_xlfn.BITRSHIFT(_xlfn.BITAND(BCU_STATS_10_0[[#This Row],[shift_reg_last_state]],_xlfn.BITLSHIFT(1,21)),21)</f>
        <v>0</v>
      </c>
      <c r="AX8824">
        <f>_xlfn.BITRSHIFT(_xlfn.BITAND(BCU_STATS_10_0[[#This Row],[shift_reg_last_state]],_xlfn.BITLSHIFT(1,17)),17)</f>
        <v>0</v>
      </c>
      <c r="AY8824" s="2">
        <f t="shared" si="137"/>
        <v>7184</v>
      </c>
    </row>
    <row r="8825" spans="1:51" x14ac:dyDescent="0.25">
      <c r="A8825">
        <v>1601808733</v>
      </c>
      <c r="B8825">
        <v>453585</v>
      </c>
      <c r="C8825">
        <v>0</v>
      </c>
      <c r="D8825">
        <v>0</v>
      </c>
      <c r="E8825">
        <v>27</v>
      </c>
      <c r="F8825">
        <v>2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8771</v>
      </c>
      <c r="M8825">
        <v>475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1118481</v>
      </c>
      <c r="AM8825">
        <v>82</v>
      </c>
      <c r="AN8825">
        <v>10</v>
      </c>
      <c r="AO8825">
        <v>0</v>
      </c>
      <c r="AP8825" s="1">
        <v>44108.577928240738</v>
      </c>
      <c r="AQ8825">
        <f>AQ8824+BCU_STATS_10_0[[#This Row],[Столбец2]]</f>
        <v>1601808745</v>
      </c>
      <c r="AR8825">
        <v>1</v>
      </c>
      <c r="AS8825">
        <f>BCU_STATS_10_0[[#This Row],[Столбец1]]-BCU_STATS_10_0[[#This Row],[time_s]]-BCU_STATS_10_0[[#This Row],[time_us]]/1000000</f>
        <v>11.546415</v>
      </c>
      <c r="AT8825">
        <f>_xlfn.BITRSHIFT(_xlfn.BITAND(BCU_STATS_10_0[[#This Row],[shift_reg_last_state]],_xlfn.BITLSHIFT(1,1)),1)</f>
        <v>0</v>
      </c>
      <c r="AU8825">
        <f>_xlfn.BITRSHIFT(_xlfn.BITAND(BCU_STATS_10_0[[#This Row],[shift_reg_last_state]],_xlfn.BITLSHIFT(1,13)),13)</f>
        <v>0</v>
      </c>
      <c r="AV8825">
        <f>_xlfn.BITRSHIFT(_xlfn.BITAND(BCU_STATS_10_0[[#This Row],[shift_reg_last_state]],_xlfn.BITLSHIFT(1,9)),9)</f>
        <v>0</v>
      </c>
      <c r="AW8825">
        <f>_xlfn.BITRSHIFT(_xlfn.BITAND(BCU_STATS_10_0[[#This Row],[shift_reg_last_state]],_xlfn.BITLSHIFT(1,21)),21)</f>
        <v>0</v>
      </c>
      <c r="AX8825">
        <f>_xlfn.BITRSHIFT(_xlfn.BITAND(BCU_STATS_10_0[[#This Row],[shift_reg_last_state]],_xlfn.BITLSHIFT(1,17)),17)</f>
        <v>0</v>
      </c>
      <c r="AY8825" s="2">
        <f t="shared" si="137"/>
        <v>7185</v>
      </c>
    </row>
    <row r="8826" spans="1:51" x14ac:dyDescent="0.25">
      <c r="A8826">
        <v>1601808734</v>
      </c>
      <c r="B8826">
        <v>453496</v>
      </c>
      <c r="C8826">
        <v>0</v>
      </c>
      <c r="D8826">
        <v>0</v>
      </c>
      <c r="E8826">
        <v>17</v>
      </c>
      <c r="F8826">
        <v>2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8771</v>
      </c>
      <c r="M8826">
        <v>475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1118481</v>
      </c>
      <c r="AM8826">
        <v>83</v>
      </c>
      <c r="AN8826">
        <v>10</v>
      </c>
      <c r="AO8826">
        <v>0</v>
      </c>
      <c r="AP8826" s="1">
        <v>44108.577939814815</v>
      </c>
      <c r="AQ8826">
        <f>AQ8825+BCU_STATS_10_0[[#This Row],[Столбец2]]</f>
        <v>1601808746</v>
      </c>
      <c r="AR8826">
        <v>1</v>
      </c>
      <c r="AS8826">
        <f>BCU_STATS_10_0[[#This Row],[Столбец1]]-BCU_STATS_10_0[[#This Row],[time_s]]-BCU_STATS_10_0[[#This Row],[time_us]]/1000000</f>
        <v>11.546504000000001</v>
      </c>
      <c r="AT8826">
        <f>_xlfn.BITRSHIFT(_xlfn.BITAND(BCU_STATS_10_0[[#This Row],[shift_reg_last_state]],_xlfn.BITLSHIFT(1,1)),1)</f>
        <v>0</v>
      </c>
      <c r="AU8826">
        <f>_xlfn.BITRSHIFT(_xlfn.BITAND(BCU_STATS_10_0[[#This Row],[shift_reg_last_state]],_xlfn.BITLSHIFT(1,13)),13)</f>
        <v>0</v>
      </c>
      <c r="AV8826">
        <f>_xlfn.BITRSHIFT(_xlfn.BITAND(BCU_STATS_10_0[[#This Row],[shift_reg_last_state]],_xlfn.BITLSHIFT(1,9)),9)</f>
        <v>0</v>
      </c>
      <c r="AW8826">
        <f>_xlfn.BITRSHIFT(_xlfn.BITAND(BCU_STATS_10_0[[#This Row],[shift_reg_last_state]],_xlfn.BITLSHIFT(1,21)),21)</f>
        <v>0</v>
      </c>
      <c r="AX8826">
        <f>_xlfn.BITRSHIFT(_xlfn.BITAND(BCU_STATS_10_0[[#This Row],[shift_reg_last_state]],_xlfn.BITLSHIFT(1,17)),17)</f>
        <v>0</v>
      </c>
      <c r="AY8826" s="2">
        <f t="shared" si="137"/>
        <v>7186</v>
      </c>
    </row>
    <row r="8827" spans="1:51" x14ac:dyDescent="0.25">
      <c r="A8827">
        <v>1601808735</v>
      </c>
      <c r="B8827">
        <v>453112</v>
      </c>
      <c r="C8827">
        <v>0</v>
      </c>
      <c r="D8827">
        <v>0</v>
      </c>
      <c r="E8827">
        <v>14</v>
      </c>
      <c r="F8827">
        <v>2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8771</v>
      </c>
      <c r="M8827">
        <v>455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1118481</v>
      </c>
      <c r="AM8827">
        <v>84</v>
      </c>
      <c r="AN8827">
        <v>10</v>
      </c>
      <c r="AO8827">
        <v>0</v>
      </c>
      <c r="AP8827" s="1">
        <v>44108.577951388892</v>
      </c>
      <c r="AQ8827">
        <f>AQ8826+BCU_STATS_10_0[[#This Row],[Столбец2]]</f>
        <v>1601808747</v>
      </c>
      <c r="AR8827">
        <v>1</v>
      </c>
      <c r="AS8827">
        <f>BCU_STATS_10_0[[#This Row],[Столбец1]]-BCU_STATS_10_0[[#This Row],[time_s]]-BCU_STATS_10_0[[#This Row],[time_us]]/1000000</f>
        <v>11.546887999999999</v>
      </c>
      <c r="AT8827">
        <f>_xlfn.BITRSHIFT(_xlfn.BITAND(BCU_STATS_10_0[[#This Row],[shift_reg_last_state]],_xlfn.BITLSHIFT(1,1)),1)</f>
        <v>0</v>
      </c>
      <c r="AU8827">
        <f>_xlfn.BITRSHIFT(_xlfn.BITAND(BCU_STATS_10_0[[#This Row],[shift_reg_last_state]],_xlfn.BITLSHIFT(1,13)),13)</f>
        <v>0</v>
      </c>
      <c r="AV8827">
        <f>_xlfn.BITRSHIFT(_xlfn.BITAND(BCU_STATS_10_0[[#This Row],[shift_reg_last_state]],_xlfn.BITLSHIFT(1,9)),9)</f>
        <v>0</v>
      </c>
      <c r="AW8827">
        <f>_xlfn.BITRSHIFT(_xlfn.BITAND(BCU_STATS_10_0[[#This Row],[shift_reg_last_state]],_xlfn.BITLSHIFT(1,21)),21)</f>
        <v>0</v>
      </c>
      <c r="AX8827">
        <f>_xlfn.BITRSHIFT(_xlfn.BITAND(BCU_STATS_10_0[[#This Row],[shift_reg_last_state]],_xlfn.BITLSHIFT(1,17)),17)</f>
        <v>0</v>
      </c>
      <c r="AY8827" s="2">
        <f t="shared" si="137"/>
        <v>7187</v>
      </c>
    </row>
    <row r="8828" spans="1:51" x14ac:dyDescent="0.25">
      <c r="A8828">
        <v>1601808736</v>
      </c>
      <c r="B8828">
        <v>452409</v>
      </c>
      <c r="C8828">
        <v>0</v>
      </c>
      <c r="D8828">
        <v>0</v>
      </c>
      <c r="E8828">
        <v>7</v>
      </c>
      <c r="F8828">
        <v>2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8771</v>
      </c>
      <c r="M8828">
        <v>455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1118481</v>
      </c>
      <c r="AM8828">
        <v>85</v>
      </c>
      <c r="AN8828">
        <v>10</v>
      </c>
      <c r="AO8828">
        <v>0</v>
      </c>
      <c r="AP8828" s="1">
        <v>44108.577962962961</v>
      </c>
      <c r="AQ8828">
        <f>AQ8827+BCU_STATS_10_0[[#This Row],[Столбец2]]</f>
        <v>1601808748</v>
      </c>
      <c r="AR8828">
        <v>1</v>
      </c>
      <c r="AS8828">
        <f>BCU_STATS_10_0[[#This Row],[Столбец1]]-BCU_STATS_10_0[[#This Row],[time_s]]-BCU_STATS_10_0[[#This Row],[time_us]]/1000000</f>
        <v>11.547591000000001</v>
      </c>
      <c r="AT8828">
        <f>_xlfn.BITRSHIFT(_xlfn.BITAND(BCU_STATS_10_0[[#This Row],[shift_reg_last_state]],_xlfn.BITLSHIFT(1,1)),1)</f>
        <v>0</v>
      </c>
      <c r="AU8828">
        <f>_xlfn.BITRSHIFT(_xlfn.BITAND(BCU_STATS_10_0[[#This Row],[shift_reg_last_state]],_xlfn.BITLSHIFT(1,13)),13)</f>
        <v>0</v>
      </c>
      <c r="AV8828">
        <f>_xlfn.BITRSHIFT(_xlfn.BITAND(BCU_STATS_10_0[[#This Row],[shift_reg_last_state]],_xlfn.BITLSHIFT(1,9)),9)</f>
        <v>0</v>
      </c>
      <c r="AW8828">
        <f>_xlfn.BITRSHIFT(_xlfn.BITAND(BCU_STATS_10_0[[#This Row],[shift_reg_last_state]],_xlfn.BITLSHIFT(1,21)),21)</f>
        <v>0</v>
      </c>
      <c r="AX8828">
        <f>_xlfn.BITRSHIFT(_xlfn.BITAND(BCU_STATS_10_0[[#This Row],[shift_reg_last_state]],_xlfn.BITLSHIFT(1,17)),17)</f>
        <v>0</v>
      </c>
      <c r="AY8828" s="2">
        <f t="shared" si="137"/>
        <v>7188</v>
      </c>
    </row>
    <row r="8829" spans="1:51" x14ac:dyDescent="0.25">
      <c r="A8829">
        <v>1601808737</v>
      </c>
      <c r="B8829">
        <v>453578</v>
      </c>
      <c r="C8829">
        <v>0</v>
      </c>
      <c r="D8829">
        <v>0</v>
      </c>
      <c r="E8829">
        <v>10</v>
      </c>
      <c r="F8829">
        <v>2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8771</v>
      </c>
      <c r="M8829">
        <v>435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1118481</v>
      </c>
      <c r="AM8829">
        <v>86</v>
      </c>
      <c r="AN8829">
        <v>10</v>
      </c>
      <c r="AO8829">
        <v>0</v>
      </c>
      <c r="AP8829" s="1">
        <v>44108.577974537038</v>
      </c>
      <c r="AQ8829">
        <f>AQ8828+BCU_STATS_10_0[[#This Row],[Столбец2]]</f>
        <v>1601808749</v>
      </c>
      <c r="AR8829">
        <v>1</v>
      </c>
      <c r="AS8829">
        <f>BCU_STATS_10_0[[#This Row],[Столбец1]]-BCU_STATS_10_0[[#This Row],[time_s]]-BCU_STATS_10_0[[#This Row],[time_us]]/1000000</f>
        <v>11.546422</v>
      </c>
      <c r="AT8829">
        <f>_xlfn.BITRSHIFT(_xlfn.BITAND(BCU_STATS_10_0[[#This Row],[shift_reg_last_state]],_xlfn.BITLSHIFT(1,1)),1)</f>
        <v>0</v>
      </c>
      <c r="AU8829">
        <f>_xlfn.BITRSHIFT(_xlfn.BITAND(BCU_STATS_10_0[[#This Row],[shift_reg_last_state]],_xlfn.BITLSHIFT(1,13)),13)</f>
        <v>0</v>
      </c>
      <c r="AV8829">
        <f>_xlfn.BITRSHIFT(_xlfn.BITAND(BCU_STATS_10_0[[#This Row],[shift_reg_last_state]],_xlfn.BITLSHIFT(1,9)),9)</f>
        <v>0</v>
      </c>
      <c r="AW8829">
        <f>_xlfn.BITRSHIFT(_xlfn.BITAND(BCU_STATS_10_0[[#This Row],[shift_reg_last_state]],_xlfn.BITLSHIFT(1,21)),21)</f>
        <v>0</v>
      </c>
      <c r="AX8829">
        <f>_xlfn.BITRSHIFT(_xlfn.BITAND(BCU_STATS_10_0[[#This Row],[shift_reg_last_state]],_xlfn.BITLSHIFT(1,17)),17)</f>
        <v>0</v>
      </c>
      <c r="AY8829" s="2">
        <f t="shared" si="137"/>
        <v>7189</v>
      </c>
    </row>
    <row r="8830" spans="1:51" x14ac:dyDescent="0.25">
      <c r="A8830">
        <v>1601808738</v>
      </c>
      <c r="B8830">
        <v>453526</v>
      </c>
      <c r="C8830">
        <v>0</v>
      </c>
      <c r="D8830">
        <v>0</v>
      </c>
      <c r="E8830">
        <v>3</v>
      </c>
      <c r="F8830">
        <v>2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8771</v>
      </c>
      <c r="M8830">
        <v>435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1118481</v>
      </c>
      <c r="AM8830">
        <v>87</v>
      </c>
      <c r="AN8830">
        <v>10</v>
      </c>
      <c r="AO8830">
        <v>0</v>
      </c>
      <c r="AP8830" s="1">
        <v>44108.577986111108</v>
      </c>
      <c r="AQ8830">
        <f>AQ8829+BCU_STATS_10_0[[#This Row],[Столбец2]]</f>
        <v>1601808750</v>
      </c>
      <c r="AR8830">
        <v>1</v>
      </c>
      <c r="AS8830">
        <f>BCU_STATS_10_0[[#This Row],[Столбец1]]-BCU_STATS_10_0[[#This Row],[time_s]]-BCU_STATS_10_0[[#This Row],[time_us]]/1000000</f>
        <v>11.546474</v>
      </c>
      <c r="AT8830">
        <f>_xlfn.BITRSHIFT(_xlfn.BITAND(BCU_STATS_10_0[[#This Row],[shift_reg_last_state]],_xlfn.BITLSHIFT(1,1)),1)</f>
        <v>0</v>
      </c>
      <c r="AU8830">
        <f>_xlfn.BITRSHIFT(_xlfn.BITAND(BCU_STATS_10_0[[#This Row],[shift_reg_last_state]],_xlfn.BITLSHIFT(1,13)),13)</f>
        <v>0</v>
      </c>
      <c r="AV8830">
        <f>_xlfn.BITRSHIFT(_xlfn.BITAND(BCU_STATS_10_0[[#This Row],[shift_reg_last_state]],_xlfn.BITLSHIFT(1,9)),9)</f>
        <v>0</v>
      </c>
      <c r="AW8830">
        <f>_xlfn.BITRSHIFT(_xlfn.BITAND(BCU_STATS_10_0[[#This Row],[shift_reg_last_state]],_xlfn.BITLSHIFT(1,21)),21)</f>
        <v>0</v>
      </c>
      <c r="AX8830">
        <f>_xlfn.BITRSHIFT(_xlfn.BITAND(BCU_STATS_10_0[[#This Row],[shift_reg_last_state]],_xlfn.BITLSHIFT(1,17)),17)</f>
        <v>0</v>
      </c>
      <c r="AY8830" s="2">
        <f t="shared" si="137"/>
        <v>7190</v>
      </c>
    </row>
    <row r="8831" spans="1:51" x14ac:dyDescent="0.25">
      <c r="A8831">
        <v>1601808739</v>
      </c>
      <c r="B8831">
        <v>453445</v>
      </c>
      <c r="C8831">
        <v>0</v>
      </c>
      <c r="D8831">
        <v>0</v>
      </c>
      <c r="E8831">
        <v>2</v>
      </c>
      <c r="F8831">
        <v>2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8771</v>
      </c>
      <c r="M8831">
        <v>416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1118481</v>
      </c>
      <c r="AM8831">
        <v>88</v>
      </c>
      <c r="AN8831">
        <v>10</v>
      </c>
      <c r="AO8831">
        <v>0</v>
      </c>
      <c r="AP8831" s="1">
        <v>44108.577997685185</v>
      </c>
      <c r="AQ8831">
        <f>AQ8830+BCU_STATS_10_0[[#This Row],[Столбец2]]</f>
        <v>1601808751</v>
      </c>
      <c r="AR8831">
        <v>1</v>
      </c>
      <c r="AS8831">
        <f>BCU_STATS_10_0[[#This Row],[Столбец1]]-BCU_STATS_10_0[[#This Row],[time_s]]-BCU_STATS_10_0[[#This Row],[time_us]]/1000000</f>
        <v>11.546555</v>
      </c>
      <c r="AT8831">
        <f>_xlfn.BITRSHIFT(_xlfn.BITAND(BCU_STATS_10_0[[#This Row],[shift_reg_last_state]],_xlfn.BITLSHIFT(1,1)),1)</f>
        <v>0</v>
      </c>
      <c r="AU8831">
        <f>_xlfn.BITRSHIFT(_xlfn.BITAND(BCU_STATS_10_0[[#This Row],[shift_reg_last_state]],_xlfn.BITLSHIFT(1,13)),13)</f>
        <v>0</v>
      </c>
      <c r="AV8831">
        <f>_xlfn.BITRSHIFT(_xlfn.BITAND(BCU_STATS_10_0[[#This Row],[shift_reg_last_state]],_xlfn.BITLSHIFT(1,9)),9)</f>
        <v>0</v>
      </c>
      <c r="AW8831">
        <f>_xlfn.BITRSHIFT(_xlfn.BITAND(BCU_STATS_10_0[[#This Row],[shift_reg_last_state]],_xlfn.BITLSHIFT(1,21)),21)</f>
        <v>0</v>
      </c>
      <c r="AX8831">
        <f>_xlfn.BITRSHIFT(_xlfn.BITAND(BCU_STATS_10_0[[#This Row],[shift_reg_last_state]],_xlfn.BITLSHIFT(1,17)),17)</f>
        <v>0</v>
      </c>
      <c r="AY8831" s="2">
        <f t="shared" si="137"/>
        <v>7191</v>
      </c>
    </row>
    <row r="8832" spans="1:51" x14ac:dyDescent="0.25">
      <c r="A8832">
        <v>1601808740</v>
      </c>
      <c r="B8832">
        <v>453753</v>
      </c>
      <c r="C8832">
        <v>0</v>
      </c>
      <c r="D8832">
        <v>0</v>
      </c>
      <c r="E8832">
        <v>0</v>
      </c>
      <c r="F8832">
        <v>2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8771</v>
      </c>
      <c r="M8832">
        <v>396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1118481</v>
      </c>
      <c r="AM8832">
        <v>89</v>
      </c>
      <c r="AN8832">
        <v>10</v>
      </c>
      <c r="AO8832">
        <v>0</v>
      </c>
      <c r="AP8832" s="1">
        <v>44108.578009259261</v>
      </c>
      <c r="AQ8832">
        <f>AQ8831+BCU_STATS_10_0[[#This Row],[Столбец2]]</f>
        <v>1601808752</v>
      </c>
      <c r="AR8832">
        <v>1</v>
      </c>
      <c r="AS8832">
        <f>BCU_STATS_10_0[[#This Row],[Столбец1]]-BCU_STATS_10_0[[#This Row],[time_s]]-BCU_STATS_10_0[[#This Row],[time_us]]/1000000</f>
        <v>11.546246999999999</v>
      </c>
      <c r="AT8832">
        <f>_xlfn.BITRSHIFT(_xlfn.BITAND(BCU_STATS_10_0[[#This Row],[shift_reg_last_state]],_xlfn.BITLSHIFT(1,1)),1)</f>
        <v>0</v>
      </c>
      <c r="AU8832">
        <f>_xlfn.BITRSHIFT(_xlfn.BITAND(BCU_STATS_10_0[[#This Row],[shift_reg_last_state]],_xlfn.BITLSHIFT(1,13)),13)</f>
        <v>0</v>
      </c>
      <c r="AV8832">
        <f>_xlfn.BITRSHIFT(_xlfn.BITAND(BCU_STATS_10_0[[#This Row],[shift_reg_last_state]],_xlfn.BITLSHIFT(1,9)),9)</f>
        <v>0</v>
      </c>
      <c r="AW8832">
        <f>_xlfn.BITRSHIFT(_xlfn.BITAND(BCU_STATS_10_0[[#This Row],[shift_reg_last_state]],_xlfn.BITLSHIFT(1,21)),21)</f>
        <v>0</v>
      </c>
      <c r="AX8832">
        <f>_xlfn.BITRSHIFT(_xlfn.BITAND(BCU_STATS_10_0[[#This Row],[shift_reg_last_state]],_xlfn.BITLSHIFT(1,17)),17)</f>
        <v>0</v>
      </c>
      <c r="AY8832" s="2">
        <f t="shared" si="137"/>
        <v>7192</v>
      </c>
    </row>
    <row r="8833" spans="1:51" x14ac:dyDescent="0.25">
      <c r="A8833">
        <v>1601808741</v>
      </c>
      <c r="B8833">
        <v>453535</v>
      </c>
      <c r="C8833">
        <v>0</v>
      </c>
      <c r="D8833">
        <v>0</v>
      </c>
      <c r="E8833">
        <v>2</v>
      </c>
      <c r="F8833">
        <v>2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8771</v>
      </c>
      <c r="M8833">
        <v>377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1118481</v>
      </c>
      <c r="AM8833">
        <v>90</v>
      </c>
      <c r="AN8833">
        <v>10</v>
      </c>
      <c r="AO8833">
        <v>0</v>
      </c>
      <c r="AP8833" s="1">
        <v>44108.578020833331</v>
      </c>
      <c r="AQ8833">
        <f>AQ8832+BCU_STATS_10_0[[#This Row],[Столбец2]]</f>
        <v>1601808753</v>
      </c>
      <c r="AR8833">
        <v>1</v>
      </c>
      <c r="AS8833">
        <f>BCU_STATS_10_0[[#This Row],[Столбец1]]-BCU_STATS_10_0[[#This Row],[time_s]]-BCU_STATS_10_0[[#This Row],[time_us]]/1000000</f>
        <v>11.546465</v>
      </c>
      <c r="AT8833">
        <f>_xlfn.BITRSHIFT(_xlfn.BITAND(BCU_STATS_10_0[[#This Row],[shift_reg_last_state]],_xlfn.BITLSHIFT(1,1)),1)</f>
        <v>0</v>
      </c>
      <c r="AU8833">
        <f>_xlfn.BITRSHIFT(_xlfn.BITAND(BCU_STATS_10_0[[#This Row],[shift_reg_last_state]],_xlfn.BITLSHIFT(1,13)),13)</f>
        <v>0</v>
      </c>
      <c r="AV8833">
        <f>_xlfn.BITRSHIFT(_xlfn.BITAND(BCU_STATS_10_0[[#This Row],[shift_reg_last_state]],_xlfn.BITLSHIFT(1,9)),9)</f>
        <v>0</v>
      </c>
      <c r="AW8833">
        <f>_xlfn.BITRSHIFT(_xlfn.BITAND(BCU_STATS_10_0[[#This Row],[shift_reg_last_state]],_xlfn.BITLSHIFT(1,21)),21)</f>
        <v>0</v>
      </c>
      <c r="AX8833">
        <f>_xlfn.BITRSHIFT(_xlfn.BITAND(BCU_STATS_10_0[[#This Row],[shift_reg_last_state]],_xlfn.BITLSHIFT(1,17)),17)</f>
        <v>0</v>
      </c>
      <c r="AY8833" s="2">
        <f t="shared" si="137"/>
        <v>7193</v>
      </c>
    </row>
    <row r="8834" spans="1:51" x14ac:dyDescent="0.25">
      <c r="A8834">
        <v>1601808742</v>
      </c>
      <c r="B8834">
        <v>453359</v>
      </c>
      <c r="C8834">
        <v>0</v>
      </c>
      <c r="D8834">
        <v>0</v>
      </c>
      <c r="E8834">
        <v>56</v>
      </c>
      <c r="F8834">
        <v>2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8771</v>
      </c>
      <c r="M8834">
        <v>358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1118481</v>
      </c>
      <c r="AM8834">
        <v>91</v>
      </c>
      <c r="AN8834">
        <v>10</v>
      </c>
      <c r="AO8834">
        <v>0</v>
      </c>
      <c r="AP8834" s="1">
        <v>44108.578032407408</v>
      </c>
      <c r="AQ8834">
        <f>AQ8833+BCU_STATS_10_0[[#This Row],[Столбец2]]</f>
        <v>1601808754</v>
      </c>
      <c r="AR8834">
        <v>1</v>
      </c>
      <c r="AS8834">
        <f>BCU_STATS_10_0[[#This Row],[Столбец1]]-BCU_STATS_10_0[[#This Row],[time_s]]-BCU_STATS_10_0[[#This Row],[time_us]]/1000000</f>
        <v>11.546640999999999</v>
      </c>
      <c r="AT8834">
        <f>_xlfn.BITRSHIFT(_xlfn.BITAND(BCU_STATS_10_0[[#This Row],[shift_reg_last_state]],_xlfn.BITLSHIFT(1,1)),1)</f>
        <v>0</v>
      </c>
      <c r="AU8834">
        <f>_xlfn.BITRSHIFT(_xlfn.BITAND(BCU_STATS_10_0[[#This Row],[shift_reg_last_state]],_xlfn.BITLSHIFT(1,13)),13)</f>
        <v>0</v>
      </c>
      <c r="AV8834">
        <f>_xlfn.BITRSHIFT(_xlfn.BITAND(BCU_STATS_10_0[[#This Row],[shift_reg_last_state]],_xlfn.BITLSHIFT(1,9)),9)</f>
        <v>0</v>
      </c>
      <c r="AW8834">
        <f>_xlfn.BITRSHIFT(_xlfn.BITAND(BCU_STATS_10_0[[#This Row],[shift_reg_last_state]],_xlfn.BITLSHIFT(1,21)),21)</f>
        <v>0</v>
      </c>
      <c r="AX8834">
        <f>_xlfn.BITRSHIFT(_xlfn.BITAND(BCU_STATS_10_0[[#This Row],[shift_reg_last_state]],_xlfn.BITLSHIFT(1,17)),17)</f>
        <v>0</v>
      </c>
      <c r="AY8834" s="2">
        <f t="shared" ref="AY8834:AY8897" si="138">AQ8834-1601801560</f>
        <v>7194</v>
      </c>
    </row>
    <row r="8835" spans="1:51" x14ac:dyDescent="0.25">
      <c r="A8835">
        <v>1601808743</v>
      </c>
      <c r="B8835">
        <v>453073</v>
      </c>
      <c r="C8835">
        <v>0</v>
      </c>
      <c r="D8835">
        <v>0</v>
      </c>
      <c r="E8835">
        <v>61</v>
      </c>
      <c r="F8835">
        <v>2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8771</v>
      </c>
      <c r="M8835">
        <v>338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1118481</v>
      </c>
      <c r="AM8835">
        <v>92</v>
      </c>
      <c r="AN8835">
        <v>10</v>
      </c>
      <c r="AO8835">
        <v>0</v>
      </c>
      <c r="AP8835" s="1">
        <v>44108.578043981484</v>
      </c>
      <c r="AQ8835">
        <f>AQ8834+BCU_STATS_10_0[[#This Row],[Столбец2]]</f>
        <v>1601808755</v>
      </c>
      <c r="AR8835">
        <v>1</v>
      </c>
      <c r="AS8835">
        <f>BCU_STATS_10_0[[#This Row],[Столбец1]]-BCU_STATS_10_0[[#This Row],[time_s]]-BCU_STATS_10_0[[#This Row],[time_us]]/1000000</f>
        <v>11.546927</v>
      </c>
      <c r="AT8835">
        <f>_xlfn.BITRSHIFT(_xlfn.BITAND(BCU_STATS_10_0[[#This Row],[shift_reg_last_state]],_xlfn.BITLSHIFT(1,1)),1)</f>
        <v>0</v>
      </c>
      <c r="AU8835">
        <f>_xlfn.BITRSHIFT(_xlfn.BITAND(BCU_STATS_10_0[[#This Row],[shift_reg_last_state]],_xlfn.BITLSHIFT(1,13)),13)</f>
        <v>0</v>
      </c>
      <c r="AV8835">
        <f>_xlfn.BITRSHIFT(_xlfn.BITAND(BCU_STATS_10_0[[#This Row],[shift_reg_last_state]],_xlfn.BITLSHIFT(1,9)),9)</f>
        <v>0</v>
      </c>
      <c r="AW8835">
        <f>_xlfn.BITRSHIFT(_xlfn.BITAND(BCU_STATS_10_0[[#This Row],[shift_reg_last_state]],_xlfn.BITLSHIFT(1,21)),21)</f>
        <v>0</v>
      </c>
      <c r="AX8835">
        <f>_xlfn.BITRSHIFT(_xlfn.BITAND(BCU_STATS_10_0[[#This Row],[shift_reg_last_state]],_xlfn.BITLSHIFT(1,17)),17)</f>
        <v>0</v>
      </c>
      <c r="AY8835" s="2">
        <f t="shared" si="138"/>
        <v>7195</v>
      </c>
    </row>
    <row r="8836" spans="1:51" x14ac:dyDescent="0.25">
      <c r="A8836">
        <v>1601808744</v>
      </c>
      <c r="B8836">
        <v>452331</v>
      </c>
      <c r="C8836">
        <v>0</v>
      </c>
      <c r="D8836">
        <v>0</v>
      </c>
      <c r="E8836">
        <v>67</v>
      </c>
      <c r="F8836">
        <v>2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8771</v>
      </c>
      <c r="M8836">
        <v>318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1118481</v>
      </c>
      <c r="AM8836">
        <v>93</v>
      </c>
      <c r="AN8836">
        <v>10</v>
      </c>
      <c r="AO8836">
        <v>0</v>
      </c>
      <c r="AP8836" s="1">
        <v>44108.578055555554</v>
      </c>
      <c r="AQ8836">
        <f>AQ8835+BCU_STATS_10_0[[#This Row],[Столбец2]]</f>
        <v>1601808756</v>
      </c>
      <c r="AR8836">
        <v>1</v>
      </c>
      <c r="AS8836">
        <f>BCU_STATS_10_0[[#This Row],[Столбец1]]-BCU_STATS_10_0[[#This Row],[time_s]]-BCU_STATS_10_0[[#This Row],[time_us]]/1000000</f>
        <v>11.547669000000001</v>
      </c>
      <c r="AT8836">
        <f>_xlfn.BITRSHIFT(_xlfn.BITAND(BCU_STATS_10_0[[#This Row],[shift_reg_last_state]],_xlfn.BITLSHIFT(1,1)),1)</f>
        <v>0</v>
      </c>
      <c r="AU8836">
        <f>_xlfn.BITRSHIFT(_xlfn.BITAND(BCU_STATS_10_0[[#This Row],[shift_reg_last_state]],_xlfn.BITLSHIFT(1,13)),13)</f>
        <v>0</v>
      </c>
      <c r="AV8836">
        <f>_xlfn.BITRSHIFT(_xlfn.BITAND(BCU_STATS_10_0[[#This Row],[shift_reg_last_state]],_xlfn.BITLSHIFT(1,9)),9)</f>
        <v>0</v>
      </c>
      <c r="AW8836">
        <f>_xlfn.BITRSHIFT(_xlfn.BITAND(BCU_STATS_10_0[[#This Row],[shift_reg_last_state]],_xlfn.BITLSHIFT(1,21)),21)</f>
        <v>0</v>
      </c>
      <c r="AX8836">
        <f>_xlfn.BITRSHIFT(_xlfn.BITAND(BCU_STATS_10_0[[#This Row],[shift_reg_last_state]],_xlfn.BITLSHIFT(1,17)),17)</f>
        <v>0</v>
      </c>
      <c r="AY8836" s="2">
        <f t="shared" si="138"/>
        <v>7196</v>
      </c>
    </row>
    <row r="8837" spans="1:51" x14ac:dyDescent="0.25">
      <c r="A8837">
        <v>1601808745</v>
      </c>
      <c r="B8837">
        <v>453625</v>
      </c>
      <c r="C8837">
        <v>0</v>
      </c>
      <c r="D8837">
        <v>0</v>
      </c>
      <c r="E8837">
        <v>73</v>
      </c>
      <c r="F8837">
        <v>2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8771</v>
      </c>
      <c r="M8837">
        <v>299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1118481</v>
      </c>
      <c r="AM8837">
        <v>94</v>
      </c>
      <c r="AN8837">
        <v>10</v>
      </c>
      <c r="AO8837">
        <v>0</v>
      </c>
      <c r="AP8837" s="1">
        <v>44108.578067129631</v>
      </c>
      <c r="AQ8837">
        <f>AQ8836+BCU_STATS_10_0[[#This Row],[Столбец2]]</f>
        <v>1601808757</v>
      </c>
      <c r="AR8837">
        <v>1</v>
      </c>
      <c r="AS8837">
        <f>BCU_STATS_10_0[[#This Row],[Столбец1]]-BCU_STATS_10_0[[#This Row],[time_s]]-BCU_STATS_10_0[[#This Row],[time_us]]/1000000</f>
        <v>11.546374999999999</v>
      </c>
      <c r="AT8837">
        <f>_xlfn.BITRSHIFT(_xlfn.BITAND(BCU_STATS_10_0[[#This Row],[shift_reg_last_state]],_xlfn.BITLSHIFT(1,1)),1)</f>
        <v>0</v>
      </c>
      <c r="AU8837">
        <f>_xlfn.BITRSHIFT(_xlfn.BITAND(BCU_STATS_10_0[[#This Row],[shift_reg_last_state]],_xlfn.BITLSHIFT(1,13)),13)</f>
        <v>0</v>
      </c>
      <c r="AV8837">
        <f>_xlfn.BITRSHIFT(_xlfn.BITAND(BCU_STATS_10_0[[#This Row],[shift_reg_last_state]],_xlfn.BITLSHIFT(1,9)),9)</f>
        <v>0</v>
      </c>
      <c r="AW8837">
        <f>_xlfn.BITRSHIFT(_xlfn.BITAND(BCU_STATS_10_0[[#This Row],[shift_reg_last_state]],_xlfn.BITLSHIFT(1,21)),21)</f>
        <v>0</v>
      </c>
      <c r="AX8837">
        <f>_xlfn.BITRSHIFT(_xlfn.BITAND(BCU_STATS_10_0[[#This Row],[shift_reg_last_state]],_xlfn.BITLSHIFT(1,17)),17)</f>
        <v>0</v>
      </c>
      <c r="AY8837" s="2">
        <f t="shared" si="138"/>
        <v>7197</v>
      </c>
    </row>
    <row r="8838" spans="1:51" x14ac:dyDescent="0.25">
      <c r="A8838">
        <v>1601808746</v>
      </c>
      <c r="B8838">
        <v>453627</v>
      </c>
      <c r="C8838">
        <v>0</v>
      </c>
      <c r="D8838">
        <v>0</v>
      </c>
      <c r="E8838">
        <v>79</v>
      </c>
      <c r="F8838">
        <v>2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8771</v>
      </c>
      <c r="M8838">
        <v>279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1118481</v>
      </c>
      <c r="AM8838">
        <v>95</v>
      </c>
      <c r="AN8838">
        <v>10</v>
      </c>
      <c r="AO8838">
        <v>0</v>
      </c>
      <c r="AP8838" s="1">
        <v>44108.5780787037</v>
      </c>
      <c r="AQ8838">
        <f>AQ8837+BCU_STATS_10_0[[#This Row],[Столбец2]]</f>
        <v>1601808758</v>
      </c>
      <c r="AR8838">
        <v>1</v>
      </c>
      <c r="AS8838">
        <f>BCU_STATS_10_0[[#This Row],[Столбец1]]-BCU_STATS_10_0[[#This Row],[time_s]]-BCU_STATS_10_0[[#This Row],[time_us]]/1000000</f>
        <v>11.546372999999999</v>
      </c>
      <c r="AT8838">
        <f>_xlfn.BITRSHIFT(_xlfn.BITAND(BCU_STATS_10_0[[#This Row],[shift_reg_last_state]],_xlfn.BITLSHIFT(1,1)),1)</f>
        <v>0</v>
      </c>
      <c r="AU8838">
        <f>_xlfn.BITRSHIFT(_xlfn.BITAND(BCU_STATS_10_0[[#This Row],[shift_reg_last_state]],_xlfn.BITLSHIFT(1,13)),13)</f>
        <v>0</v>
      </c>
      <c r="AV8838">
        <f>_xlfn.BITRSHIFT(_xlfn.BITAND(BCU_STATS_10_0[[#This Row],[shift_reg_last_state]],_xlfn.BITLSHIFT(1,9)),9)</f>
        <v>0</v>
      </c>
      <c r="AW8838">
        <f>_xlfn.BITRSHIFT(_xlfn.BITAND(BCU_STATS_10_0[[#This Row],[shift_reg_last_state]],_xlfn.BITLSHIFT(1,21)),21)</f>
        <v>0</v>
      </c>
      <c r="AX8838">
        <f>_xlfn.BITRSHIFT(_xlfn.BITAND(BCU_STATS_10_0[[#This Row],[shift_reg_last_state]],_xlfn.BITLSHIFT(1,17)),17)</f>
        <v>0</v>
      </c>
      <c r="AY8838" s="2">
        <f t="shared" si="138"/>
        <v>7198</v>
      </c>
    </row>
    <row r="8839" spans="1:51" x14ac:dyDescent="0.25">
      <c r="A8839">
        <v>1601808747</v>
      </c>
      <c r="B8839">
        <v>452495</v>
      </c>
      <c r="C8839">
        <v>0</v>
      </c>
      <c r="D8839">
        <v>0</v>
      </c>
      <c r="E8839">
        <v>85</v>
      </c>
      <c r="F8839">
        <v>2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8771</v>
      </c>
      <c r="M8839">
        <v>26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1118481</v>
      </c>
      <c r="AM8839">
        <v>96</v>
      </c>
      <c r="AN8839">
        <v>10</v>
      </c>
      <c r="AO8839">
        <v>0</v>
      </c>
      <c r="AP8839" s="1">
        <v>44108.578090277777</v>
      </c>
      <c r="AQ8839">
        <f>AQ8838+BCU_STATS_10_0[[#This Row],[Столбец2]]</f>
        <v>1601808759</v>
      </c>
      <c r="AR8839">
        <v>1</v>
      </c>
      <c r="AS8839">
        <f>BCU_STATS_10_0[[#This Row],[Столбец1]]-BCU_STATS_10_0[[#This Row],[time_s]]-BCU_STATS_10_0[[#This Row],[time_us]]/1000000</f>
        <v>11.547504999999999</v>
      </c>
      <c r="AT8839">
        <f>_xlfn.BITRSHIFT(_xlfn.BITAND(BCU_STATS_10_0[[#This Row],[shift_reg_last_state]],_xlfn.BITLSHIFT(1,1)),1)</f>
        <v>0</v>
      </c>
      <c r="AU8839">
        <f>_xlfn.BITRSHIFT(_xlfn.BITAND(BCU_STATS_10_0[[#This Row],[shift_reg_last_state]],_xlfn.BITLSHIFT(1,13)),13)</f>
        <v>0</v>
      </c>
      <c r="AV8839">
        <f>_xlfn.BITRSHIFT(_xlfn.BITAND(BCU_STATS_10_0[[#This Row],[shift_reg_last_state]],_xlfn.BITLSHIFT(1,9)),9)</f>
        <v>0</v>
      </c>
      <c r="AW8839">
        <f>_xlfn.BITRSHIFT(_xlfn.BITAND(BCU_STATS_10_0[[#This Row],[shift_reg_last_state]],_xlfn.BITLSHIFT(1,21)),21)</f>
        <v>0</v>
      </c>
      <c r="AX8839">
        <f>_xlfn.BITRSHIFT(_xlfn.BITAND(BCU_STATS_10_0[[#This Row],[shift_reg_last_state]],_xlfn.BITLSHIFT(1,17)),17)</f>
        <v>0</v>
      </c>
      <c r="AY8839" s="2">
        <f t="shared" si="138"/>
        <v>7199</v>
      </c>
    </row>
    <row r="8840" spans="1:51" x14ac:dyDescent="0.25">
      <c r="A8840">
        <v>1601808748</v>
      </c>
      <c r="B8840">
        <v>452460</v>
      </c>
      <c r="C8840">
        <v>0</v>
      </c>
      <c r="D8840">
        <v>0</v>
      </c>
      <c r="E8840">
        <v>91</v>
      </c>
      <c r="F8840">
        <v>2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8771</v>
      </c>
      <c r="M8840">
        <v>24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1118481</v>
      </c>
      <c r="AM8840">
        <v>97</v>
      </c>
      <c r="AN8840">
        <v>10</v>
      </c>
      <c r="AO8840">
        <v>0</v>
      </c>
      <c r="AP8840" s="1">
        <v>44108.578101851854</v>
      </c>
      <c r="AQ8840">
        <f>AQ8839+BCU_STATS_10_0[[#This Row],[Столбец2]]</f>
        <v>1601808760</v>
      </c>
      <c r="AR8840">
        <v>1</v>
      </c>
      <c r="AS8840">
        <f>BCU_STATS_10_0[[#This Row],[Столбец1]]-BCU_STATS_10_0[[#This Row],[time_s]]-BCU_STATS_10_0[[#This Row],[time_us]]/1000000</f>
        <v>11.54754</v>
      </c>
      <c r="AT8840">
        <f>_xlfn.BITRSHIFT(_xlfn.BITAND(BCU_STATS_10_0[[#This Row],[shift_reg_last_state]],_xlfn.BITLSHIFT(1,1)),1)</f>
        <v>0</v>
      </c>
      <c r="AU8840">
        <f>_xlfn.BITRSHIFT(_xlfn.BITAND(BCU_STATS_10_0[[#This Row],[shift_reg_last_state]],_xlfn.BITLSHIFT(1,13)),13)</f>
        <v>0</v>
      </c>
      <c r="AV8840">
        <f>_xlfn.BITRSHIFT(_xlfn.BITAND(BCU_STATS_10_0[[#This Row],[shift_reg_last_state]],_xlfn.BITLSHIFT(1,9)),9)</f>
        <v>0</v>
      </c>
      <c r="AW8840">
        <f>_xlfn.BITRSHIFT(_xlfn.BITAND(BCU_STATS_10_0[[#This Row],[shift_reg_last_state]],_xlfn.BITLSHIFT(1,21)),21)</f>
        <v>0</v>
      </c>
      <c r="AX8840">
        <f>_xlfn.BITRSHIFT(_xlfn.BITAND(BCU_STATS_10_0[[#This Row],[shift_reg_last_state]],_xlfn.BITLSHIFT(1,17)),17)</f>
        <v>0</v>
      </c>
      <c r="AY8840" s="2">
        <f t="shared" si="138"/>
        <v>7200</v>
      </c>
    </row>
    <row r="8841" spans="1:51" x14ac:dyDescent="0.25">
      <c r="A8841">
        <v>1601808749</v>
      </c>
      <c r="B8841">
        <v>452631</v>
      </c>
      <c r="C8841">
        <v>0</v>
      </c>
      <c r="D8841">
        <v>0</v>
      </c>
      <c r="E8841">
        <v>85</v>
      </c>
      <c r="F8841">
        <v>2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8771</v>
      </c>
      <c r="M8841">
        <v>22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1118481</v>
      </c>
      <c r="AM8841">
        <v>98</v>
      </c>
      <c r="AN8841">
        <v>10</v>
      </c>
      <c r="AO8841">
        <v>0</v>
      </c>
      <c r="AP8841" s="1">
        <v>44108.578113425923</v>
      </c>
      <c r="AQ8841">
        <f>AQ8840+BCU_STATS_10_0[[#This Row],[Столбец2]]</f>
        <v>1601808761</v>
      </c>
      <c r="AR8841">
        <v>1</v>
      </c>
      <c r="AS8841">
        <f>BCU_STATS_10_0[[#This Row],[Столбец1]]-BCU_STATS_10_0[[#This Row],[time_s]]-BCU_STATS_10_0[[#This Row],[time_us]]/1000000</f>
        <v>11.547369</v>
      </c>
      <c r="AT8841">
        <f>_xlfn.BITRSHIFT(_xlfn.BITAND(BCU_STATS_10_0[[#This Row],[shift_reg_last_state]],_xlfn.BITLSHIFT(1,1)),1)</f>
        <v>0</v>
      </c>
      <c r="AU8841">
        <f>_xlfn.BITRSHIFT(_xlfn.BITAND(BCU_STATS_10_0[[#This Row],[shift_reg_last_state]],_xlfn.BITLSHIFT(1,13)),13)</f>
        <v>0</v>
      </c>
      <c r="AV8841">
        <f>_xlfn.BITRSHIFT(_xlfn.BITAND(BCU_STATS_10_0[[#This Row],[shift_reg_last_state]],_xlfn.BITLSHIFT(1,9)),9)</f>
        <v>0</v>
      </c>
      <c r="AW8841">
        <f>_xlfn.BITRSHIFT(_xlfn.BITAND(BCU_STATS_10_0[[#This Row],[shift_reg_last_state]],_xlfn.BITLSHIFT(1,21)),21)</f>
        <v>0</v>
      </c>
      <c r="AX8841">
        <f>_xlfn.BITRSHIFT(_xlfn.BITAND(BCU_STATS_10_0[[#This Row],[shift_reg_last_state]],_xlfn.BITLSHIFT(1,17)),17)</f>
        <v>0</v>
      </c>
      <c r="AY8841" s="2">
        <f t="shared" si="138"/>
        <v>7201</v>
      </c>
    </row>
    <row r="8842" spans="1:51" x14ac:dyDescent="0.25">
      <c r="A8842">
        <v>1601808750</v>
      </c>
      <c r="B8842">
        <v>452443</v>
      </c>
      <c r="C8842">
        <v>0</v>
      </c>
      <c r="D8842">
        <v>0</v>
      </c>
      <c r="E8842">
        <v>85</v>
      </c>
      <c r="F8842">
        <v>2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8771</v>
      </c>
      <c r="M8842">
        <v>199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1118481</v>
      </c>
      <c r="AM8842">
        <v>99</v>
      </c>
      <c r="AN8842">
        <v>10</v>
      </c>
      <c r="AO8842">
        <v>0</v>
      </c>
      <c r="AP8842" s="1">
        <v>44108.578125</v>
      </c>
      <c r="AQ8842">
        <f>AQ8841+BCU_STATS_10_0[[#This Row],[Столбец2]]</f>
        <v>1601808762</v>
      </c>
      <c r="AR8842">
        <v>1</v>
      </c>
      <c r="AS8842">
        <f>BCU_STATS_10_0[[#This Row],[Столбец1]]-BCU_STATS_10_0[[#This Row],[time_s]]-BCU_STATS_10_0[[#This Row],[time_us]]/1000000</f>
        <v>11.547556999999999</v>
      </c>
      <c r="AT8842">
        <f>_xlfn.BITRSHIFT(_xlfn.BITAND(BCU_STATS_10_0[[#This Row],[shift_reg_last_state]],_xlfn.BITLSHIFT(1,1)),1)</f>
        <v>0</v>
      </c>
      <c r="AU8842">
        <f>_xlfn.BITRSHIFT(_xlfn.BITAND(BCU_STATS_10_0[[#This Row],[shift_reg_last_state]],_xlfn.BITLSHIFT(1,13)),13)</f>
        <v>0</v>
      </c>
      <c r="AV8842">
        <f>_xlfn.BITRSHIFT(_xlfn.BITAND(BCU_STATS_10_0[[#This Row],[shift_reg_last_state]],_xlfn.BITLSHIFT(1,9)),9)</f>
        <v>0</v>
      </c>
      <c r="AW8842">
        <f>_xlfn.BITRSHIFT(_xlfn.BITAND(BCU_STATS_10_0[[#This Row],[shift_reg_last_state]],_xlfn.BITLSHIFT(1,21)),21)</f>
        <v>0</v>
      </c>
      <c r="AX8842">
        <f>_xlfn.BITRSHIFT(_xlfn.BITAND(BCU_STATS_10_0[[#This Row],[shift_reg_last_state]],_xlfn.BITLSHIFT(1,17)),17)</f>
        <v>0</v>
      </c>
      <c r="AY8842" s="2">
        <f t="shared" si="138"/>
        <v>7202</v>
      </c>
    </row>
    <row r="8843" spans="1:51" x14ac:dyDescent="0.25">
      <c r="A8843">
        <v>1601808751</v>
      </c>
      <c r="B8843">
        <v>451517</v>
      </c>
      <c r="C8843">
        <v>0</v>
      </c>
      <c r="D8843">
        <v>0</v>
      </c>
      <c r="E8843">
        <v>80</v>
      </c>
      <c r="F8843">
        <v>2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8771</v>
      </c>
      <c r="M8843">
        <v>179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1118481</v>
      </c>
      <c r="AM8843">
        <v>100</v>
      </c>
      <c r="AN8843">
        <v>10</v>
      </c>
      <c r="AO8843">
        <v>0</v>
      </c>
      <c r="AP8843" s="1">
        <v>44108.578136574077</v>
      </c>
      <c r="AQ8843">
        <f>AQ8842+BCU_STATS_10_0[[#This Row],[Столбец2]]</f>
        <v>1601808763</v>
      </c>
      <c r="AR8843">
        <v>1</v>
      </c>
      <c r="AS8843">
        <f>BCU_STATS_10_0[[#This Row],[Столбец1]]-BCU_STATS_10_0[[#This Row],[time_s]]-BCU_STATS_10_0[[#This Row],[time_us]]/1000000</f>
        <v>11.548482999999999</v>
      </c>
      <c r="AT8843">
        <f>_xlfn.BITRSHIFT(_xlfn.BITAND(BCU_STATS_10_0[[#This Row],[shift_reg_last_state]],_xlfn.BITLSHIFT(1,1)),1)</f>
        <v>0</v>
      </c>
      <c r="AU8843">
        <f>_xlfn.BITRSHIFT(_xlfn.BITAND(BCU_STATS_10_0[[#This Row],[shift_reg_last_state]],_xlfn.BITLSHIFT(1,13)),13)</f>
        <v>0</v>
      </c>
      <c r="AV8843">
        <f>_xlfn.BITRSHIFT(_xlfn.BITAND(BCU_STATS_10_0[[#This Row],[shift_reg_last_state]],_xlfn.BITLSHIFT(1,9)),9)</f>
        <v>0</v>
      </c>
      <c r="AW8843">
        <f>_xlfn.BITRSHIFT(_xlfn.BITAND(BCU_STATS_10_0[[#This Row],[shift_reg_last_state]],_xlfn.BITLSHIFT(1,21)),21)</f>
        <v>0</v>
      </c>
      <c r="AX8843">
        <f>_xlfn.BITRSHIFT(_xlfn.BITAND(BCU_STATS_10_0[[#This Row],[shift_reg_last_state]],_xlfn.BITLSHIFT(1,17)),17)</f>
        <v>0</v>
      </c>
      <c r="AY8843" s="2">
        <f t="shared" si="138"/>
        <v>7203</v>
      </c>
    </row>
    <row r="8844" spans="1:51" x14ac:dyDescent="0.25">
      <c r="A8844">
        <v>1601808752</v>
      </c>
      <c r="B8844">
        <v>452544</v>
      </c>
      <c r="C8844">
        <v>0</v>
      </c>
      <c r="D8844">
        <v>0</v>
      </c>
      <c r="E8844">
        <v>70</v>
      </c>
      <c r="F8844">
        <v>2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8771</v>
      </c>
      <c r="M8844">
        <v>159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1118481</v>
      </c>
      <c r="AM8844">
        <v>101</v>
      </c>
      <c r="AN8844">
        <v>10</v>
      </c>
      <c r="AO8844">
        <v>0</v>
      </c>
      <c r="AP8844" s="1">
        <v>44108.578148148146</v>
      </c>
      <c r="AQ8844">
        <f>AQ8843+BCU_STATS_10_0[[#This Row],[Столбец2]]</f>
        <v>1601808764</v>
      </c>
      <c r="AR8844">
        <v>1</v>
      </c>
      <c r="AS8844">
        <f>BCU_STATS_10_0[[#This Row],[Столбец1]]-BCU_STATS_10_0[[#This Row],[time_s]]-BCU_STATS_10_0[[#This Row],[time_us]]/1000000</f>
        <v>11.547456</v>
      </c>
      <c r="AT8844">
        <f>_xlfn.BITRSHIFT(_xlfn.BITAND(BCU_STATS_10_0[[#This Row],[shift_reg_last_state]],_xlfn.BITLSHIFT(1,1)),1)</f>
        <v>0</v>
      </c>
      <c r="AU8844">
        <f>_xlfn.BITRSHIFT(_xlfn.BITAND(BCU_STATS_10_0[[#This Row],[shift_reg_last_state]],_xlfn.BITLSHIFT(1,13)),13)</f>
        <v>0</v>
      </c>
      <c r="AV8844">
        <f>_xlfn.BITRSHIFT(_xlfn.BITAND(BCU_STATS_10_0[[#This Row],[shift_reg_last_state]],_xlfn.BITLSHIFT(1,9)),9)</f>
        <v>0</v>
      </c>
      <c r="AW8844">
        <f>_xlfn.BITRSHIFT(_xlfn.BITAND(BCU_STATS_10_0[[#This Row],[shift_reg_last_state]],_xlfn.BITLSHIFT(1,21)),21)</f>
        <v>0</v>
      </c>
      <c r="AX8844">
        <f>_xlfn.BITRSHIFT(_xlfn.BITAND(BCU_STATS_10_0[[#This Row],[shift_reg_last_state]],_xlfn.BITLSHIFT(1,17)),17)</f>
        <v>0</v>
      </c>
      <c r="AY8844" s="2">
        <f t="shared" si="138"/>
        <v>7204</v>
      </c>
    </row>
    <row r="8845" spans="1:51" x14ac:dyDescent="0.25">
      <c r="A8845">
        <v>1601808753</v>
      </c>
      <c r="B8845">
        <v>451445</v>
      </c>
      <c r="C8845">
        <v>0</v>
      </c>
      <c r="D8845">
        <v>0</v>
      </c>
      <c r="E8845">
        <v>70</v>
      </c>
      <c r="F8845">
        <v>2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8771</v>
      </c>
      <c r="M8845">
        <v>139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1118481</v>
      </c>
      <c r="AM8845">
        <v>102</v>
      </c>
      <c r="AN8845">
        <v>10</v>
      </c>
      <c r="AO8845">
        <v>0</v>
      </c>
      <c r="AP8845" s="1">
        <v>44108.578159722223</v>
      </c>
      <c r="AQ8845">
        <f>AQ8844+BCU_STATS_10_0[[#This Row],[Столбец2]]</f>
        <v>1601808765</v>
      </c>
      <c r="AR8845">
        <v>1</v>
      </c>
      <c r="AS8845">
        <f>BCU_STATS_10_0[[#This Row],[Столбец1]]-BCU_STATS_10_0[[#This Row],[time_s]]-BCU_STATS_10_0[[#This Row],[time_us]]/1000000</f>
        <v>11.548555</v>
      </c>
      <c r="AT8845">
        <f>_xlfn.BITRSHIFT(_xlfn.BITAND(BCU_STATS_10_0[[#This Row],[shift_reg_last_state]],_xlfn.BITLSHIFT(1,1)),1)</f>
        <v>0</v>
      </c>
      <c r="AU8845">
        <f>_xlfn.BITRSHIFT(_xlfn.BITAND(BCU_STATS_10_0[[#This Row],[shift_reg_last_state]],_xlfn.BITLSHIFT(1,13)),13)</f>
        <v>0</v>
      </c>
      <c r="AV8845">
        <f>_xlfn.BITRSHIFT(_xlfn.BITAND(BCU_STATS_10_0[[#This Row],[shift_reg_last_state]],_xlfn.BITLSHIFT(1,9)),9)</f>
        <v>0</v>
      </c>
      <c r="AW8845">
        <f>_xlfn.BITRSHIFT(_xlfn.BITAND(BCU_STATS_10_0[[#This Row],[shift_reg_last_state]],_xlfn.BITLSHIFT(1,21)),21)</f>
        <v>0</v>
      </c>
      <c r="AX8845">
        <f>_xlfn.BITRSHIFT(_xlfn.BITAND(BCU_STATS_10_0[[#This Row],[shift_reg_last_state]],_xlfn.BITLSHIFT(1,17)),17)</f>
        <v>0</v>
      </c>
      <c r="AY8845" s="2">
        <f t="shared" si="138"/>
        <v>7205</v>
      </c>
    </row>
    <row r="8846" spans="1:51" x14ac:dyDescent="0.25">
      <c r="A8846">
        <v>1601808754</v>
      </c>
      <c r="B8846">
        <v>452365</v>
      </c>
      <c r="C8846">
        <v>0</v>
      </c>
      <c r="D8846">
        <v>0</v>
      </c>
      <c r="E8846">
        <v>70</v>
      </c>
      <c r="F8846">
        <v>2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8771</v>
      </c>
      <c r="M8846">
        <v>119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1118481</v>
      </c>
      <c r="AM8846">
        <v>103</v>
      </c>
      <c r="AN8846">
        <v>10</v>
      </c>
      <c r="AO8846">
        <v>0</v>
      </c>
      <c r="AP8846" s="1">
        <v>44108.5781712963</v>
      </c>
      <c r="AQ8846">
        <f>AQ8845+BCU_STATS_10_0[[#This Row],[Столбец2]]</f>
        <v>1601808766</v>
      </c>
      <c r="AR8846">
        <v>1</v>
      </c>
      <c r="AS8846">
        <f>BCU_STATS_10_0[[#This Row],[Столбец1]]-BCU_STATS_10_0[[#This Row],[time_s]]-BCU_STATS_10_0[[#This Row],[time_us]]/1000000</f>
        <v>11.547635</v>
      </c>
      <c r="AT8846">
        <f>_xlfn.BITRSHIFT(_xlfn.BITAND(BCU_STATS_10_0[[#This Row],[shift_reg_last_state]],_xlfn.BITLSHIFT(1,1)),1)</f>
        <v>0</v>
      </c>
      <c r="AU8846">
        <f>_xlfn.BITRSHIFT(_xlfn.BITAND(BCU_STATS_10_0[[#This Row],[shift_reg_last_state]],_xlfn.BITLSHIFT(1,13)),13)</f>
        <v>0</v>
      </c>
      <c r="AV8846">
        <f>_xlfn.BITRSHIFT(_xlfn.BITAND(BCU_STATS_10_0[[#This Row],[shift_reg_last_state]],_xlfn.BITLSHIFT(1,9)),9)</f>
        <v>0</v>
      </c>
      <c r="AW8846">
        <f>_xlfn.BITRSHIFT(_xlfn.BITAND(BCU_STATS_10_0[[#This Row],[shift_reg_last_state]],_xlfn.BITLSHIFT(1,21)),21)</f>
        <v>0</v>
      </c>
      <c r="AX8846">
        <f>_xlfn.BITRSHIFT(_xlfn.BITAND(BCU_STATS_10_0[[#This Row],[shift_reg_last_state]],_xlfn.BITLSHIFT(1,17)),17)</f>
        <v>0</v>
      </c>
      <c r="AY8846" s="2">
        <f t="shared" si="138"/>
        <v>7206</v>
      </c>
    </row>
    <row r="8847" spans="1:51" x14ac:dyDescent="0.25">
      <c r="A8847">
        <v>1601808755</v>
      </c>
      <c r="B8847">
        <v>452399</v>
      </c>
      <c r="C8847">
        <v>0</v>
      </c>
      <c r="D8847">
        <v>0</v>
      </c>
      <c r="E8847">
        <v>60</v>
      </c>
      <c r="F8847">
        <v>2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8771</v>
      </c>
      <c r="M8847">
        <v>98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1118481</v>
      </c>
      <c r="AM8847">
        <v>104</v>
      </c>
      <c r="AN8847">
        <v>10</v>
      </c>
      <c r="AO8847">
        <v>0</v>
      </c>
      <c r="AP8847" s="1">
        <v>44108.578182870369</v>
      </c>
      <c r="AQ8847">
        <f>AQ8846+BCU_STATS_10_0[[#This Row],[Столбец2]]</f>
        <v>1601808767</v>
      </c>
      <c r="AR8847">
        <v>1</v>
      </c>
      <c r="AS8847">
        <f>BCU_STATS_10_0[[#This Row],[Столбец1]]-BCU_STATS_10_0[[#This Row],[time_s]]-BCU_STATS_10_0[[#This Row],[time_us]]/1000000</f>
        <v>11.547601</v>
      </c>
      <c r="AT8847">
        <f>_xlfn.BITRSHIFT(_xlfn.BITAND(BCU_STATS_10_0[[#This Row],[shift_reg_last_state]],_xlfn.BITLSHIFT(1,1)),1)</f>
        <v>0</v>
      </c>
      <c r="AU8847">
        <f>_xlfn.BITRSHIFT(_xlfn.BITAND(BCU_STATS_10_0[[#This Row],[shift_reg_last_state]],_xlfn.BITLSHIFT(1,13)),13)</f>
        <v>0</v>
      </c>
      <c r="AV8847">
        <f>_xlfn.BITRSHIFT(_xlfn.BITAND(BCU_STATS_10_0[[#This Row],[shift_reg_last_state]],_xlfn.BITLSHIFT(1,9)),9)</f>
        <v>0</v>
      </c>
      <c r="AW8847">
        <f>_xlfn.BITRSHIFT(_xlfn.BITAND(BCU_STATS_10_0[[#This Row],[shift_reg_last_state]],_xlfn.BITLSHIFT(1,21)),21)</f>
        <v>0</v>
      </c>
      <c r="AX8847">
        <f>_xlfn.BITRSHIFT(_xlfn.BITAND(BCU_STATS_10_0[[#This Row],[shift_reg_last_state]],_xlfn.BITLSHIFT(1,17)),17)</f>
        <v>0</v>
      </c>
      <c r="AY8847" s="2">
        <f t="shared" si="138"/>
        <v>7207</v>
      </c>
    </row>
    <row r="8848" spans="1:51" x14ac:dyDescent="0.25">
      <c r="A8848">
        <v>1601808756</v>
      </c>
      <c r="B8848">
        <v>452298</v>
      </c>
      <c r="C8848">
        <v>0</v>
      </c>
      <c r="D8848">
        <v>0</v>
      </c>
      <c r="E8848">
        <v>60</v>
      </c>
      <c r="F8848">
        <v>2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8771</v>
      </c>
      <c r="M8848">
        <v>78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1118481</v>
      </c>
      <c r="AM8848">
        <v>105</v>
      </c>
      <c r="AN8848">
        <v>10</v>
      </c>
      <c r="AO8848">
        <v>0</v>
      </c>
      <c r="AP8848" s="1">
        <v>44108.578194444446</v>
      </c>
      <c r="AQ8848">
        <f>AQ8847+BCU_STATS_10_0[[#This Row],[Столбец2]]</f>
        <v>1601808768</v>
      </c>
      <c r="AR8848">
        <v>1</v>
      </c>
      <c r="AS8848">
        <f>BCU_STATS_10_0[[#This Row],[Столбец1]]-BCU_STATS_10_0[[#This Row],[time_s]]-BCU_STATS_10_0[[#This Row],[time_us]]/1000000</f>
        <v>11.547701999999999</v>
      </c>
      <c r="AT8848">
        <f>_xlfn.BITRSHIFT(_xlfn.BITAND(BCU_STATS_10_0[[#This Row],[shift_reg_last_state]],_xlfn.BITLSHIFT(1,1)),1)</f>
        <v>0</v>
      </c>
      <c r="AU8848">
        <f>_xlfn.BITRSHIFT(_xlfn.BITAND(BCU_STATS_10_0[[#This Row],[shift_reg_last_state]],_xlfn.BITLSHIFT(1,13)),13)</f>
        <v>0</v>
      </c>
      <c r="AV8848">
        <f>_xlfn.BITRSHIFT(_xlfn.BITAND(BCU_STATS_10_0[[#This Row],[shift_reg_last_state]],_xlfn.BITLSHIFT(1,9)),9)</f>
        <v>0</v>
      </c>
      <c r="AW8848">
        <f>_xlfn.BITRSHIFT(_xlfn.BITAND(BCU_STATS_10_0[[#This Row],[shift_reg_last_state]],_xlfn.BITLSHIFT(1,21)),21)</f>
        <v>0</v>
      </c>
      <c r="AX8848">
        <f>_xlfn.BITRSHIFT(_xlfn.BITAND(BCU_STATS_10_0[[#This Row],[shift_reg_last_state]],_xlfn.BITLSHIFT(1,17)),17)</f>
        <v>0</v>
      </c>
      <c r="AY8848" s="2">
        <f t="shared" si="138"/>
        <v>7208</v>
      </c>
    </row>
    <row r="8849" spans="1:51" x14ac:dyDescent="0.25">
      <c r="A8849">
        <v>1601808757</v>
      </c>
      <c r="B8849">
        <v>452290</v>
      </c>
      <c r="C8849">
        <v>0</v>
      </c>
      <c r="D8849">
        <v>0</v>
      </c>
      <c r="E8849">
        <v>50</v>
      </c>
      <c r="F8849">
        <v>2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8771</v>
      </c>
      <c r="M8849">
        <v>57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1118481</v>
      </c>
      <c r="AM8849">
        <v>106</v>
      </c>
      <c r="AN8849">
        <v>10</v>
      </c>
      <c r="AO8849">
        <v>0</v>
      </c>
      <c r="AP8849" s="1">
        <v>44108.578206018516</v>
      </c>
      <c r="AQ8849">
        <f>AQ8848+BCU_STATS_10_0[[#This Row],[Столбец2]]</f>
        <v>1601808769</v>
      </c>
      <c r="AR8849">
        <v>1</v>
      </c>
      <c r="AS8849">
        <f>BCU_STATS_10_0[[#This Row],[Столбец1]]-BCU_STATS_10_0[[#This Row],[time_s]]-BCU_STATS_10_0[[#This Row],[time_us]]/1000000</f>
        <v>11.54771</v>
      </c>
      <c r="AT8849">
        <f>_xlfn.BITRSHIFT(_xlfn.BITAND(BCU_STATS_10_0[[#This Row],[shift_reg_last_state]],_xlfn.BITLSHIFT(1,1)),1)</f>
        <v>0</v>
      </c>
      <c r="AU8849">
        <f>_xlfn.BITRSHIFT(_xlfn.BITAND(BCU_STATS_10_0[[#This Row],[shift_reg_last_state]],_xlfn.BITLSHIFT(1,13)),13)</f>
        <v>0</v>
      </c>
      <c r="AV8849">
        <f>_xlfn.BITRSHIFT(_xlfn.BITAND(BCU_STATS_10_0[[#This Row],[shift_reg_last_state]],_xlfn.BITLSHIFT(1,9)),9)</f>
        <v>0</v>
      </c>
      <c r="AW8849">
        <f>_xlfn.BITRSHIFT(_xlfn.BITAND(BCU_STATS_10_0[[#This Row],[shift_reg_last_state]],_xlfn.BITLSHIFT(1,21)),21)</f>
        <v>0</v>
      </c>
      <c r="AX8849">
        <f>_xlfn.BITRSHIFT(_xlfn.BITAND(BCU_STATS_10_0[[#This Row],[shift_reg_last_state]],_xlfn.BITLSHIFT(1,17)),17)</f>
        <v>0</v>
      </c>
      <c r="AY8849" s="2">
        <f t="shared" si="138"/>
        <v>7209</v>
      </c>
    </row>
    <row r="8850" spans="1:51" x14ac:dyDescent="0.25">
      <c r="A8850">
        <v>1601808758</v>
      </c>
      <c r="B8850">
        <v>452440</v>
      </c>
      <c r="C8850">
        <v>0</v>
      </c>
      <c r="D8850">
        <v>0</v>
      </c>
      <c r="E8850">
        <v>34</v>
      </c>
      <c r="F8850">
        <v>2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8771</v>
      </c>
      <c r="M8850">
        <v>38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1118481</v>
      </c>
      <c r="AM8850">
        <v>107</v>
      </c>
      <c r="AN8850">
        <v>10</v>
      </c>
      <c r="AO8850">
        <v>0</v>
      </c>
      <c r="AP8850" s="1">
        <v>44108.578217592592</v>
      </c>
      <c r="AQ8850">
        <f>AQ8849+BCU_STATS_10_0[[#This Row],[Столбец2]]</f>
        <v>1601808770</v>
      </c>
      <c r="AR8850">
        <v>1</v>
      </c>
      <c r="AS8850">
        <f>BCU_STATS_10_0[[#This Row],[Столбец1]]-BCU_STATS_10_0[[#This Row],[time_s]]-BCU_STATS_10_0[[#This Row],[time_us]]/1000000</f>
        <v>11.547560000000001</v>
      </c>
      <c r="AT8850">
        <f>_xlfn.BITRSHIFT(_xlfn.BITAND(BCU_STATS_10_0[[#This Row],[shift_reg_last_state]],_xlfn.BITLSHIFT(1,1)),1)</f>
        <v>0</v>
      </c>
      <c r="AU8850">
        <f>_xlfn.BITRSHIFT(_xlfn.BITAND(BCU_STATS_10_0[[#This Row],[shift_reg_last_state]],_xlfn.BITLSHIFT(1,13)),13)</f>
        <v>0</v>
      </c>
      <c r="AV8850">
        <f>_xlfn.BITRSHIFT(_xlfn.BITAND(BCU_STATS_10_0[[#This Row],[shift_reg_last_state]],_xlfn.BITLSHIFT(1,9)),9)</f>
        <v>0</v>
      </c>
      <c r="AW8850">
        <f>_xlfn.BITRSHIFT(_xlfn.BITAND(BCU_STATS_10_0[[#This Row],[shift_reg_last_state]],_xlfn.BITLSHIFT(1,21)),21)</f>
        <v>0</v>
      </c>
      <c r="AX8850">
        <f>_xlfn.BITRSHIFT(_xlfn.BITAND(BCU_STATS_10_0[[#This Row],[shift_reg_last_state]],_xlfn.BITLSHIFT(1,17)),17)</f>
        <v>0</v>
      </c>
      <c r="AY8850" s="2">
        <f t="shared" si="138"/>
        <v>7210</v>
      </c>
    </row>
    <row r="8851" spans="1:51" x14ac:dyDescent="0.25">
      <c r="A8851">
        <v>1601808759</v>
      </c>
      <c r="B8851">
        <v>451806</v>
      </c>
      <c r="C8851">
        <v>0</v>
      </c>
      <c r="D8851">
        <v>0</v>
      </c>
      <c r="E8851">
        <v>17</v>
      </c>
      <c r="F8851">
        <v>2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8771</v>
      </c>
      <c r="M8851">
        <v>18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1118481</v>
      </c>
      <c r="AM8851">
        <v>108</v>
      </c>
      <c r="AN8851">
        <v>10</v>
      </c>
      <c r="AO8851">
        <v>0</v>
      </c>
      <c r="AP8851" s="1">
        <v>44108.578229166669</v>
      </c>
      <c r="AQ8851">
        <f>AQ8850+BCU_STATS_10_0[[#This Row],[Столбец2]]</f>
        <v>1601808771</v>
      </c>
      <c r="AR8851">
        <v>1</v>
      </c>
      <c r="AS8851">
        <f>BCU_STATS_10_0[[#This Row],[Столбец1]]-BCU_STATS_10_0[[#This Row],[time_s]]-BCU_STATS_10_0[[#This Row],[time_us]]/1000000</f>
        <v>11.548194000000001</v>
      </c>
      <c r="AT8851">
        <f>_xlfn.BITRSHIFT(_xlfn.BITAND(BCU_STATS_10_0[[#This Row],[shift_reg_last_state]],_xlfn.BITLSHIFT(1,1)),1)</f>
        <v>0</v>
      </c>
      <c r="AU8851">
        <f>_xlfn.BITRSHIFT(_xlfn.BITAND(BCU_STATS_10_0[[#This Row],[shift_reg_last_state]],_xlfn.BITLSHIFT(1,13)),13)</f>
        <v>0</v>
      </c>
      <c r="AV8851">
        <f>_xlfn.BITRSHIFT(_xlfn.BITAND(BCU_STATS_10_0[[#This Row],[shift_reg_last_state]],_xlfn.BITLSHIFT(1,9)),9)</f>
        <v>0</v>
      </c>
      <c r="AW8851">
        <f>_xlfn.BITRSHIFT(_xlfn.BITAND(BCU_STATS_10_0[[#This Row],[shift_reg_last_state]],_xlfn.BITLSHIFT(1,21)),21)</f>
        <v>0</v>
      </c>
      <c r="AX8851">
        <f>_xlfn.BITRSHIFT(_xlfn.BITAND(BCU_STATS_10_0[[#This Row],[shift_reg_last_state]],_xlfn.BITLSHIFT(1,17)),17)</f>
        <v>0</v>
      </c>
      <c r="AY8851" s="2">
        <f t="shared" si="138"/>
        <v>7211</v>
      </c>
    </row>
    <row r="8852" spans="1:51" x14ac:dyDescent="0.25">
      <c r="A8852">
        <v>1601808760</v>
      </c>
      <c r="B8852">
        <v>451515</v>
      </c>
      <c r="C8852">
        <v>0</v>
      </c>
      <c r="D8852">
        <v>0</v>
      </c>
      <c r="E8852">
        <v>19</v>
      </c>
      <c r="F8852">
        <v>2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8771</v>
      </c>
      <c r="M8852">
        <v>2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1118481</v>
      </c>
      <c r="AM8852">
        <v>109</v>
      </c>
      <c r="AN8852">
        <v>10</v>
      </c>
      <c r="AO8852">
        <v>0</v>
      </c>
      <c r="AP8852" s="1">
        <v>44108.578240740739</v>
      </c>
      <c r="AQ8852">
        <f>AQ8851+BCU_STATS_10_0[[#This Row],[Столбец2]]</f>
        <v>1601808772</v>
      </c>
      <c r="AR8852">
        <v>1</v>
      </c>
      <c r="AS8852">
        <f>BCU_STATS_10_0[[#This Row],[Столбец1]]-BCU_STATS_10_0[[#This Row],[time_s]]-BCU_STATS_10_0[[#This Row],[time_us]]/1000000</f>
        <v>11.548484999999999</v>
      </c>
      <c r="AT8852">
        <f>_xlfn.BITRSHIFT(_xlfn.BITAND(BCU_STATS_10_0[[#This Row],[shift_reg_last_state]],_xlfn.BITLSHIFT(1,1)),1)</f>
        <v>0</v>
      </c>
      <c r="AU8852">
        <f>_xlfn.BITRSHIFT(_xlfn.BITAND(BCU_STATS_10_0[[#This Row],[shift_reg_last_state]],_xlfn.BITLSHIFT(1,13)),13)</f>
        <v>0</v>
      </c>
      <c r="AV8852">
        <f>_xlfn.BITRSHIFT(_xlfn.BITAND(BCU_STATS_10_0[[#This Row],[shift_reg_last_state]],_xlfn.BITLSHIFT(1,9)),9)</f>
        <v>0</v>
      </c>
      <c r="AW8852">
        <f>_xlfn.BITRSHIFT(_xlfn.BITAND(BCU_STATS_10_0[[#This Row],[shift_reg_last_state]],_xlfn.BITLSHIFT(1,21)),21)</f>
        <v>0</v>
      </c>
      <c r="AX8852">
        <f>_xlfn.BITRSHIFT(_xlfn.BITAND(BCU_STATS_10_0[[#This Row],[shift_reg_last_state]],_xlfn.BITLSHIFT(1,17)),17)</f>
        <v>0</v>
      </c>
      <c r="AY8852" s="2">
        <f t="shared" si="138"/>
        <v>7212</v>
      </c>
    </row>
    <row r="8853" spans="1:51" x14ac:dyDescent="0.25">
      <c r="A8853">
        <v>1601808761</v>
      </c>
      <c r="B8853">
        <v>451759</v>
      </c>
      <c r="C8853">
        <v>0</v>
      </c>
      <c r="D8853">
        <v>0</v>
      </c>
      <c r="E8853">
        <v>0</v>
      </c>
      <c r="F8853">
        <v>2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8771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1118481</v>
      </c>
      <c r="AM8853">
        <v>110</v>
      </c>
      <c r="AN8853">
        <v>10</v>
      </c>
      <c r="AO8853">
        <v>0</v>
      </c>
      <c r="AP8853" s="1">
        <v>44108.578252314815</v>
      </c>
      <c r="AQ8853">
        <f>AQ8852+BCU_STATS_10_0[[#This Row],[Столбец2]]</f>
        <v>1601808773</v>
      </c>
      <c r="AR8853">
        <v>1</v>
      </c>
      <c r="AS8853">
        <f>BCU_STATS_10_0[[#This Row],[Столбец1]]-BCU_STATS_10_0[[#This Row],[time_s]]-BCU_STATS_10_0[[#This Row],[time_us]]/1000000</f>
        <v>11.548241000000001</v>
      </c>
      <c r="AT8853">
        <f>_xlfn.BITRSHIFT(_xlfn.BITAND(BCU_STATS_10_0[[#This Row],[shift_reg_last_state]],_xlfn.BITLSHIFT(1,1)),1)</f>
        <v>0</v>
      </c>
      <c r="AU8853">
        <f>_xlfn.BITRSHIFT(_xlfn.BITAND(BCU_STATS_10_0[[#This Row],[shift_reg_last_state]],_xlfn.BITLSHIFT(1,13)),13)</f>
        <v>0</v>
      </c>
      <c r="AV8853">
        <f>_xlfn.BITRSHIFT(_xlfn.BITAND(BCU_STATS_10_0[[#This Row],[shift_reg_last_state]],_xlfn.BITLSHIFT(1,9)),9)</f>
        <v>0</v>
      </c>
      <c r="AW8853">
        <f>_xlfn.BITRSHIFT(_xlfn.BITAND(BCU_STATS_10_0[[#This Row],[shift_reg_last_state]],_xlfn.BITLSHIFT(1,21)),21)</f>
        <v>0</v>
      </c>
      <c r="AX8853">
        <f>_xlfn.BITRSHIFT(_xlfn.BITAND(BCU_STATS_10_0[[#This Row],[shift_reg_last_state]],_xlfn.BITLSHIFT(1,17)),17)</f>
        <v>0</v>
      </c>
      <c r="AY8853" s="2">
        <f t="shared" si="138"/>
        <v>7213</v>
      </c>
    </row>
    <row r="8854" spans="1:51" x14ac:dyDescent="0.25">
      <c r="A8854">
        <v>1601808762</v>
      </c>
      <c r="B8854">
        <v>451897</v>
      </c>
      <c r="C8854">
        <v>0</v>
      </c>
      <c r="D8854">
        <v>0</v>
      </c>
      <c r="E8854">
        <v>67</v>
      </c>
      <c r="F8854">
        <v>2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8771</v>
      </c>
      <c r="M8854">
        <v>475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1118481</v>
      </c>
      <c r="AM8854">
        <v>111</v>
      </c>
      <c r="AN8854">
        <v>10</v>
      </c>
      <c r="AO8854">
        <v>0</v>
      </c>
      <c r="AP8854" s="1">
        <v>44108.578263888892</v>
      </c>
      <c r="AQ8854">
        <f>AQ8853+BCU_STATS_10_0[[#This Row],[Столбец2]]</f>
        <v>1601808774</v>
      </c>
      <c r="AR8854">
        <v>1</v>
      </c>
      <c r="AS8854">
        <f>BCU_STATS_10_0[[#This Row],[Столбец1]]-BCU_STATS_10_0[[#This Row],[time_s]]-BCU_STATS_10_0[[#This Row],[time_us]]/1000000</f>
        <v>11.548102999999999</v>
      </c>
      <c r="AT8854">
        <f>_xlfn.BITRSHIFT(_xlfn.BITAND(BCU_STATS_10_0[[#This Row],[shift_reg_last_state]],_xlfn.BITLSHIFT(1,1)),1)</f>
        <v>0</v>
      </c>
      <c r="AU8854">
        <f>_xlfn.BITRSHIFT(_xlfn.BITAND(BCU_STATS_10_0[[#This Row],[shift_reg_last_state]],_xlfn.BITLSHIFT(1,13)),13)</f>
        <v>0</v>
      </c>
      <c r="AV8854">
        <f>_xlfn.BITRSHIFT(_xlfn.BITAND(BCU_STATS_10_0[[#This Row],[shift_reg_last_state]],_xlfn.BITLSHIFT(1,9)),9)</f>
        <v>0</v>
      </c>
      <c r="AW8854">
        <f>_xlfn.BITRSHIFT(_xlfn.BITAND(BCU_STATS_10_0[[#This Row],[shift_reg_last_state]],_xlfn.BITLSHIFT(1,21)),21)</f>
        <v>0</v>
      </c>
      <c r="AX8854">
        <f>_xlfn.BITRSHIFT(_xlfn.BITAND(BCU_STATS_10_0[[#This Row],[shift_reg_last_state]],_xlfn.BITLSHIFT(1,17)),17)</f>
        <v>0</v>
      </c>
      <c r="AY8854" s="2">
        <f t="shared" si="138"/>
        <v>7214</v>
      </c>
    </row>
    <row r="8855" spans="1:51" x14ac:dyDescent="0.25">
      <c r="A8855">
        <v>1601808763</v>
      </c>
      <c r="B8855">
        <v>452453</v>
      </c>
      <c r="C8855">
        <v>0</v>
      </c>
      <c r="D8855">
        <v>0</v>
      </c>
      <c r="E8855">
        <v>51</v>
      </c>
      <c r="F8855">
        <v>2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8771</v>
      </c>
      <c r="M8855">
        <v>475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1118481</v>
      </c>
      <c r="AM8855">
        <v>112</v>
      </c>
      <c r="AN8855">
        <v>10</v>
      </c>
      <c r="AO8855">
        <v>0</v>
      </c>
      <c r="AP8855" s="1">
        <v>44108.578275462962</v>
      </c>
      <c r="AQ8855">
        <f>AQ8854+BCU_STATS_10_0[[#This Row],[Столбец2]]</f>
        <v>1601808775</v>
      </c>
      <c r="AR8855">
        <v>1</v>
      </c>
      <c r="AS8855">
        <f>BCU_STATS_10_0[[#This Row],[Столбец1]]-BCU_STATS_10_0[[#This Row],[time_s]]-BCU_STATS_10_0[[#This Row],[time_us]]/1000000</f>
        <v>11.547547</v>
      </c>
      <c r="AT8855">
        <f>_xlfn.BITRSHIFT(_xlfn.BITAND(BCU_STATS_10_0[[#This Row],[shift_reg_last_state]],_xlfn.BITLSHIFT(1,1)),1)</f>
        <v>0</v>
      </c>
      <c r="AU8855">
        <f>_xlfn.BITRSHIFT(_xlfn.BITAND(BCU_STATS_10_0[[#This Row],[shift_reg_last_state]],_xlfn.BITLSHIFT(1,13)),13)</f>
        <v>0</v>
      </c>
      <c r="AV8855">
        <f>_xlfn.BITRSHIFT(_xlfn.BITAND(BCU_STATS_10_0[[#This Row],[shift_reg_last_state]],_xlfn.BITLSHIFT(1,9)),9)</f>
        <v>0</v>
      </c>
      <c r="AW8855">
        <f>_xlfn.BITRSHIFT(_xlfn.BITAND(BCU_STATS_10_0[[#This Row],[shift_reg_last_state]],_xlfn.BITLSHIFT(1,21)),21)</f>
        <v>0</v>
      </c>
      <c r="AX8855">
        <f>_xlfn.BITRSHIFT(_xlfn.BITAND(BCU_STATS_10_0[[#This Row],[shift_reg_last_state]],_xlfn.BITLSHIFT(1,17)),17)</f>
        <v>0</v>
      </c>
      <c r="AY8855" s="2">
        <f t="shared" si="138"/>
        <v>7215</v>
      </c>
    </row>
    <row r="8856" spans="1:51" x14ac:dyDescent="0.25">
      <c r="A8856">
        <v>1601808764</v>
      </c>
      <c r="B8856">
        <v>451477</v>
      </c>
      <c r="C8856">
        <v>0</v>
      </c>
      <c r="D8856">
        <v>0</v>
      </c>
      <c r="E8856">
        <v>56</v>
      </c>
      <c r="F8856">
        <v>2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8771</v>
      </c>
      <c r="M8856">
        <v>475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1118481</v>
      </c>
      <c r="AM8856">
        <v>113</v>
      </c>
      <c r="AN8856">
        <v>10</v>
      </c>
      <c r="AO8856">
        <v>0</v>
      </c>
      <c r="AP8856" s="1">
        <v>44108.578287037039</v>
      </c>
      <c r="AQ8856">
        <f>AQ8855+BCU_STATS_10_0[[#This Row],[Столбец2]]</f>
        <v>1601808776</v>
      </c>
      <c r="AR8856">
        <v>1</v>
      </c>
      <c r="AS8856">
        <f>BCU_STATS_10_0[[#This Row],[Столбец1]]-BCU_STATS_10_0[[#This Row],[time_s]]-BCU_STATS_10_0[[#This Row],[time_us]]/1000000</f>
        <v>11.548522999999999</v>
      </c>
      <c r="AT8856">
        <f>_xlfn.BITRSHIFT(_xlfn.BITAND(BCU_STATS_10_0[[#This Row],[shift_reg_last_state]],_xlfn.BITLSHIFT(1,1)),1)</f>
        <v>0</v>
      </c>
      <c r="AU8856">
        <f>_xlfn.BITRSHIFT(_xlfn.BITAND(BCU_STATS_10_0[[#This Row],[shift_reg_last_state]],_xlfn.BITLSHIFT(1,13)),13)</f>
        <v>0</v>
      </c>
      <c r="AV8856">
        <f>_xlfn.BITRSHIFT(_xlfn.BITAND(BCU_STATS_10_0[[#This Row],[shift_reg_last_state]],_xlfn.BITLSHIFT(1,9)),9)</f>
        <v>0</v>
      </c>
      <c r="AW8856">
        <f>_xlfn.BITRSHIFT(_xlfn.BITAND(BCU_STATS_10_0[[#This Row],[shift_reg_last_state]],_xlfn.BITLSHIFT(1,21)),21)</f>
        <v>0</v>
      </c>
      <c r="AX8856">
        <f>_xlfn.BITRSHIFT(_xlfn.BITAND(BCU_STATS_10_0[[#This Row],[shift_reg_last_state]],_xlfn.BITLSHIFT(1,17)),17)</f>
        <v>0</v>
      </c>
      <c r="AY8856" s="2">
        <f t="shared" si="138"/>
        <v>7216</v>
      </c>
    </row>
    <row r="8857" spans="1:51" x14ac:dyDescent="0.25">
      <c r="A8857">
        <v>1601808765</v>
      </c>
      <c r="B8857">
        <v>451589</v>
      </c>
      <c r="C8857">
        <v>0</v>
      </c>
      <c r="D8857">
        <v>0</v>
      </c>
      <c r="E8857">
        <v>61</v>
      </c>
      <c r="F8857">
        <v>2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8771</v>
      </c>
      <c r="M8857">
        <v>455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1118481</v>
      </c>
      <c r="AM8857">
        <v>114</v>
      </c>
      <c r="AN8857">
        <v>10</v>
      </c>
      <c r="AO8857">
        <v>0</v>
      </c>
      <c r="AP8857" s="1">
        <v>44108.578298611108</v>
      </c>
      <c r="AQ8857">
        <f>AQ8856+BCU_STATS_10_0[[#This Row],[Столбец2]]</f>
        <v>1601808777</v>
      </c>
      <c r="AR8857">
        <v>1</v>
      </c>
      <c r="AS8857">
        <f>BCU_STATS_10_0[[#This Row],[Столбец1]]-BCU_STATS_10_0[[#This Row],[time_s]]-BCU_STATS_10_0[[#This Row],[time_us]]/1000000</f>
        <v>11.548411</v>
      </c>
      <c r="AT8857">
        <f>_xlfn.BITRSHIFT(_xlfn.BITAND(BCU_STATS_10_0[[#This Row],[shift_reg_last_state]],_xlfn.BITLSHIFT(1,1)),1)</f>
        <v>0</v>
      </c>
      <c r="AU8857">
        <f>_xlfn.BITRSHIFT(_xlfn.BITAND(BCU_STATS_10_0[[#This Row],[shift_reg_last_state]],_xlfn.BITLSHIFT(1,13)),13)</f>
        <v>0</v>
      </c>
      <c r="AV8857">
        <f>_xlfn.BITRSHIFT(_xlfn.BITAND(BCU_STATS_10_0[[#This Row],[shift_reg_last_state]],_xlfn.BITLSHIFT(1,9)),9)</f>
        <v>0</v>
      </c>
      <c r="AW8857">
        <f>_xlfn.BITRSHIFT(_xlfn.BITAND(BCU_STATS_10_0[[#This Row],[shift_reg_last_state]],_xlfn.BITLSHIFT(1,21)),21)</f>
        <v>0</v>
      </c>
      <c r="AX8857">
        <f>_xlfn.BITRSHIFT(_xlfn.BITAND(BCU_STATS_10_0[[#This Row],[shift_reg_last_state]],_xlfn.BITLSHIFT(1,17)),17)</f>
        <v>0</v>
      </c>
      <c r="AY8857" s="2">
        <f t="shared" si="138"/>
        <v>7217</v>
      </c>
    </row>
    <row r="8858" spans="1:51" x14ac:dyDescent="0.25">
      <c r="A8858">
        <v>1601808766</v>
      </c>
      <c r="B8858">
        <v>451768</v>
      </c>
      <c r="C8858">
        <v>0</v>
      </c>
      <c r="D8858">
        <v>0</v>
      </c>
      <c r="E8858">
        <v>88</v>
      </c>
      <c r="F8858">
        <v>2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8771</v>
      </c>
      <c r="M8858">
        <v>474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1118481</v>
      </c>
      <c r="AM8858">
        <v>115</v>
      </c>
      <c r="AN8858">
        <v>10</v>
      </c>
      <c r="AO8858">
        <v>0</v>
      </c>
      <c r="AP8858" s="1">
        <v>44108.578310185185</v>
      </c>
      <c r="AQ8858">
        <f>AQ8857+BCU_STATS_10_0[[#This Row],[Столбец2]]</f>
        <v>1601808778</v>
      </c>
      <c r="AR8858">
        <v>1</v>
      </c>
      <c r="AS8858">
        <f>BCU_STATS_10_0[[#This Row],[Столбец1]]-BCU_STATS_10_0[[#This Row],[time_s]]-BCU_STATS_10_0[[#This Row],[time_us]]/1000000</f>
        <v>11.548232</v>
      </c>
      <c r="AT8858">
        <f>_xlfn.BITRSHIFT(_xlfn.BITAND(BCU_STATS_10_0[[#This Row],[shift_reg_last_state]],_xlfn.BITLSHIFT(1,1)),1)</f>
        <v>0</v>
      </c>
      <c r="AU8858">
        <f>_xlfn.BITRSHIFT(_xlfn.BITAND(BCU_STATS_10_0[[#This Row],[shift_reg_last_state]],_xlfn.BITLSHIFT(1,13)),13)</f>
        <v>0</v>
      </c>
      <c r="AV8858">
        <f>_xlfn.BITRSHIFT(_xlfn.BITAND(BCU_STATS_10_0[[#This Row],[shift_reg_last_state]],_xlfn.BITLSHIFT(1,9)),9)</f>
        <v>0</v>
      </c>
      <c r="AW8858">
        <f>_xlfn.BITRSHIFT(_xlfn.BITAND(BCU_STATS_10_0[[#This Row],[shift_reg_last_state]],_xlfn.BITLSHIFT(1,21)),21)</f>
        <v>0</v>
      </c>
      <c r="AX8858">
        <f>_xlfn.BITRSHIFT(_xlfn.BITAND(BCU_STATS_10_0[[#This Row],[shift_reg_last_state]],_xlfn.BITLSHIFT(1,17)),17)</f>
        <v>0</v>
      </c>
      <c r="AY8858" s="2">
        <f t="shared" si="138"/>
        <v>7218</v>
      </c>
    </row>
    <row r="8859" spans="1:51" x14ac:dyDescent="0.25">
      <c r="A8859">
        <v>1601808767</v>
      </c>
      <c r="B8859">
        <v>452651</v>
      </c>
      <c r="C8859">
        <v>0</v>
      </c>
      <c r="D8859">
        <v>0</v>
      </c>
      <c r="E8859">
        <v>76</v>
      </c>
      <c r="F8859">
        <v>2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8771</v>
      </c>
      <c r="M8859">
        <v>474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1118481</v>
      </c>
      <c r="AM8859">
        <v>116</v>
      </c>
      <c r="AN8859">
        <v>10</v>
      </c>
      <c r="AO8859">
        <v>0</v>
      </c>
      <c r="AP8859" s="1">
        <v>44108.578321759262</v>
      </c>
      <c r="AQ8859">
        <f>AQ8858+BCU_STATS_10_0[[#This Row],[Столбец2]]</f>
        <v>1601808779</v>
      </c>
      <c r="AR8859">
        <v>1</v>
      </c>
      <c r="AS8859">
        <f>BCU_STATS_10_0[[#This Row],[Столбец1]]-BCU_STATS_10_0[[#This Row],[time_s]]-BCU_STATS_10_0[[#This Row],[time_us]]/1000000</f>
        <v>11.547349000000001</v>
      </c>
      <c r="AT8859">
        <f>_xlfn.BITRSHIFT(_xlfn.BITAND(BCU_STATS_10_0[[#This Row],[shift_reg_last_state]],_xlfn.BITLSHIFT(1,1)),1)</f>
        <v>0</v>
      </c>
      <c r="AU8859">
        <f>_xlfn.BITRSHIFT(_xlfn.BITAND(BCU_STATS_10_0[[#This Row],[shift_reg_last_state]],_xlfn.BITLSHIFT(1,13)),13)</f>
        <v>0</v>
      </c>
      <c r="AV8859">
        <f>_xlfn.BITRSHIFT(_xlfn.BITAND(BCU_STATS_10_0[[#This Row],[shift_reg_last_state]],_xlfn.BITLSHIFT(1,9)),9)</f>
        <v>0</v>
      </c>
      <c r="AW8859">
        <f>_xlfn.BITRSHIFT(_xlfn.BITAND(BCU_STATS_10_0[[#This Row],[shift_reg_last_state]],_xlfn.BITLSHIFT(1,21)),21)</f>
        <v>0</v>
      </c>
      <c r="AX8859">
        <f>_xlfn.BITRSHIFT(_xlfn.BITAND(BCU_STATS_10_0[[#This Row],[shift_reg_last_state]],_xlfn.BITLSHIFT(1,17)),17)</f>
        <v>0</v>
      </c>
      <c r="AY8859" s="2">
        <f t="shared" si="138"/>
        <v>7219</v>
      </c>
    </row>
    <row r="8860" spans="1:51" x14ac:dyDescent="0.25">
      <c r="A8860">
        <v>1601808768</v>
      </c>
      <c r="B8860">
        <v>452324</v>
      </c>
      <c r="C8860">
        <v>0</v>
      </c>
      <c r="D8860">
        <v>0</v>
      </c>
      <c r="E8860">
        <v>81</v>
      </c>
      <c r="F8860">
        <v>2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8771</v>
      </c>
      <c r="M8860">
        <v>474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1118481</v>
      </c>
      <c r="AM8860">
        <v>117</v>
      </c>
      <c r="AN8860">
        <v>10</v>
      </c>
      <c r="AO8860">
        <v>0</v>
      </c>
      <c r="AP8860" s="1">
        <v>44108.578333333331</v>
      </c>
      <c r="AQ8860">
        <f>AQ8859+BCU_STATS_10_0[[#This Row],[Столбец2]]</f>
        <v>1601808780</v>
      </c>
      <c r="AR8860">
        <v>1</v>
      </c>
      <c r="AS8860">
        <f>BCU_STATS_10_0[[#This Row],[Столбец1]]-BCU_STATS_10_0[[#This Row],[time_s]]-BCU_STATS_10_0[[#This Row],[time_us]]/1000000</f>
        <v>11.547675999999999</v>
      </c>
      <c r="AT8860">
        <f>_xlfn.BITRSHIFT(_xlfn.BITAND(BCU_STATS_10_0[[#This Row],[shift_reg_last_state]],_xlfn.BITLSHIFT(1,1)),1)</f>
        <v>0</v>
      </c>
      <c r="AU8860">
        <f>_xlfn.BITRSHIFT(_xlfn.BITAND(BCU_STATS_10_0[[#This Row],[shift_reg_last_state]],_xlfn.BITLSHIFT(1,13)),13)</f>
        <v>0</v>
      </c>
      <c r="AV8860">
        <f>_xlfn.BITRSHIFT(_xlfn.BITAND(BCU_STATS_10_0[[#This Row],[shift_reg_last_state]],_xlfn.BITLSHIFT(1,9)),9)</f>
        <v>0</v>
      </c>
      <c r="AW8860">
        <f>_xlfn.BITRSHIFT(_xlfn.BITAND(BCU_STATS_10_0[[#This Row],[shift_reg_last_state]],_xlfn.BITLSHIFT(1,21)),21)</f>
        <v>0</v>
      </c>
      <c r="AX8860">
        <f>_xlfn.BITRSHIFT(_xlfn.BITAND(BCU_STATS_10_0[[#This Row],[shift_reg_last_state]],_xlfn.BITLSHIFT(1,17)),17)</f>
        <v>0</v>
      </c>
      <c r="AY8860" s="2">
        <f t="shared" si="138"/>
        <v>7220</v>
      </c>
    </row>
    <row r="8861" spans="1:51" x14ac:dyDescent="0.25">
      <c r="A8861">
        <v>1601808769</v>
      </c>
      <c r="B8861">
        <v>451437</v>
      </c>
      <c r="C8861">
        <v>0</v>
      </c>
      <c r="D8861">
        <v>0</v>
      </c>
      <c r="E8861">
        <v>91</v>
      </c>
      <c r="F8861">
        <v>2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8771</v>
      </c>
      <c r="M8861">
        <v>474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1118481</v>
      </c>
      <c r="AM8861">
        <v>118</v>
      </c>
      <c r="AN8861">
        <v>10</v>
      </c>
      <c r="AO8861">
        <v>0</v>
      </c>
      <c r="AP8861" s="1">
        <v>44108.578344907408</v>
      </c>
      <c r="AQ8861">
        <f>AQ8860+BCU_STATS_10_0[[#This Row],[Столбец2]]</f>
        <v>1601808781</v>
      </c>
      <c r="AR8861">
        <v>1</v>
      </c>
      <c r="AS8861">
        <f>BCU_STATS_10_0[[#This Row],[Столбец1]]-BCU_STATS_10_0[[#This Row],[time_s]]-BCU_STATS_10_0[[#This Row],[time_us]]/1000000</f>
        <v>11.548563</v>
      </c>
      <c r="AT8861">
        <f>_xlfn.BITRSHIFT(_xlfn.BITAND(BCU_STATS_10_0[[#This Row],[shift_reg_last_state]],_xlfn.BITLSHIFT(1,1)),1)</f>
        <v>0</v>
      </c>
      <c r="AU8861">
        <f>_xlfn.BITRSHIFT(_xlfn.BITAND(BCU_STATS_10_0[[#This Row],[shift_reg_last_state]],_xlfn.BITLSHIFT(1,13)),13)</f>
        <v>0</v>
      </c>
      <c r="AV8861">
        <f>_xlfn.BITRSHIFT(_xlfn.BITAND(BCU_STATS_10_0[[#This Row],[shift_reg_last_state]],_xlfn.BITLSHIFT(1,9)),9)</f>
        <v>0</v>
      </c>
      <c r="AW8861">
        <f>_xlfn.BITRSHIFT(_xlfn.BITAND(BCU_STATS_10_0[[#This Row],[shift_reg_last_state]],_xlfn.BITLSHIFT(1,21)),21)</f>
        <v>0</v>
      </c>
      <c r="AX8861">
        <f>_xlfn.BITRSHIFT(_xlfn.BITAND(BCU_STATS_10_0[[#This Row],[shift_reg_last_state]],_xlfn.BITLSHIFT(1,17)),17)</f>
        <v>0</v>
      </c>
      <c r="AY8861" s="2">
        <f t="shared" si="138"/>
        <v>7221</v>
      </c>
    </row>
    <row r="8862" spans="1:51" x14ac:dyDescent="0.25">
      <c r="A8862">
        <v>1601808770</v>
      </c>
      <c r="B8862">
        <v>451311</v>
      </c>
      <c r="C8862">
        <v>0</v>
      </c>
      <c r="D8862">
        <v>0</v>
      </c>
      <c r="E8862">
        <v>98</v>
      </c>
      <c r="F8862">
        <v>2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8771</v>
      </c>
      <c r="M8862">
        <v>473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1118481</v>
      </c>
      <c r="AM8862">
        <v>119</v>
      </c>
      <c r="AN8862">
        <v>10</v>
      </c>
      <c r="AO8862">
        <v>0</v>
      </c>
      <c r="AP8862" s="1">
        <v>44108.578356481485</v>
      </c>
      <c r="AQ8862">
        <f>AQ8861+BCU_STATS_10_0[[#This Row],[Столбец2]]</f>
        <v>1601808782</v>
      </c>
      <c r="AR8862">
        <v>1</v>
      </c>
      <c r="AS8862">
        <f>BCU_STATS_10_0[[#This Row],[Столбец1]]-BCU_STATS_10_0[[#This Row],[time_s]]-BCU_STATS_10_0[[#This Row],[time_us]]/1000000</f>
        <v>11.548689</v>
      </c>
      <c r="AT8862">
        <f>_xlfn.BITRSHIFT(_xlfn.BITAND(BCU_STATS_10_0[[#This Row],[shift_reg_last_state]],_xlfn.BITLSHIFT(1,1)),1)</f>
        <v>0</v>
      </c>
      <c r="AU8862">
        <f>_xlfn.BITRSHIFT(_xlfn.BITAND(BCU_STATS_10_0[[#This Row],[shift_reg_last_state]],_xlfn.BITLSHIFT(1,13)),13)</f>
        <v>0</v>
      </c>
      <c r="AV8862">
        <f>_xlfn.BITRSHIFT(_xlfn.BITAND(BCU_STATS_10_0[[#This Row],[shift_reg_last_state]],_xlfn.BITLSHIFT(1,9)),9)</f>
        <v>0</v>
      </c>
      <c r="AW8862">
        <f>_xlfn.BITRSHIFT(_xlfn.BITAND(BCU_STATS_10_0[[#This Row],[shift_reg_last_state]],_xlfn.BITLSHIFT(1,21)),21)</f>
        <v>0</v>
      </c>
      <c r="AX8862">
        <f>_xlfn.BITRSHIFT(_xlfn.BITAND(BCU_STATS_10_0[[#This Row],[shift_reg_last_state]],_xlfn.BITLSHIFT(1,17)),17)</f>
        <v>0</v>
      </c>
      <c r="AY8862" s="2">
        <f t="shared" si="138"/>
        <v>7222</v>
      </c>
    </row>
    <row r="8863" spans="1:51" x14ac:dyDescent="0.25">
      <c r="A8863">
        <v>1601808771</v>
      </c>
      <c r="B8863">
        <v>451026</v>
      </c>
      <c r="C8863">
        <v>0</v>
      </c>
      <c r="D8863">
        <v>0</v>
      </c>
      <c r="E8863">
        <v>6</v>
      </c>
      <c r="F8863">
        <v>2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8771</v>
      </c>
      <c r="M8863">
        <v>473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1118481</v>
      </c>
      <c r="AM8863">
        <v>120</v>
      </c>
      <c r="AN8863">
        <v>10</v>
      </c>
      <c r="AO8863">
        <v>0</v>
      </c>
      <c r="AP8863" s="1">
        <v>44108.578368055554</v>
      </c>
      <c r="AQ8863">
        <f>AQ8862+BCU_STATS_10_0[[#This Row],[Столбец2]]</f>
        <v>1601808783</v>
      </c>
      <c r="AR8863">
        <v>1</v>
      </c>
      <c r="AS8863">
        <f>BCU_STATS_10_0[[#This Row],[Столбец1]]-BCU_STATS_10_0[[#This Row],[time_s]]-BCU_STATS_10_0[[#This Row],[time_us]]/1000000</f>
        <v>11.548973999999999</v>
      </c>
      <c r="AT8863">
        <f>_xlfn.BITRSHIFT(_xlfn.BITAND(BCU_STATS_10_0[[#This Row],[shift_reg_last_state]],_xlfn.BITLSHIFT(1,1)),1)</f>
        <v>0</v>
      </c>
      <c r="AU8863">
        <f>_xlfn.BITRSHIFT(_xlfn.BITAND(BCU_STATS_10_0[[#This Row],[shift_reg_last_state]],_xlfn.BITLSHIFT(1,13)),13)</f>
        <v>0</v>
      </c>
      <c r="AV8863">
        <f>_xlfn.BITRSHIFT(_xlfn.BITAND(BCU_STATS_10_0[[#This Row],[shift_reg_last_state]],_xlfn.BITLSHIFT(1,9)),9)</f>
        <v>0</v>
      </c>
      <c r="AW8863">
        <f>_xlfn.BITRSHIFT(_xlfn.BITAND(BCU_STATS_10_0[[#This Row],[shift_reg_last_state]],_xlfn.BITLSHIFT(1,21)),21)</f>
        <v>0</v>
      </c>
      <c r="AX8863">
        <f>_xlfn.BITRSHIFT(_xlfn.BITAND(BCU_STATS_10_0[[#This Row],[shift_reg_last_state]],_xlfn.BITLSHIFT(1,17)),17)</f>
        <v>0</v>
      </c>
      <c r="AY8863" s="2">
        <f t="shared" si="138"/>
        <v>7223</v>
      </c>
    </row>
    <row r="8864" spans="1:51" x14ac:dyDescent="0.25">
      <c r="A8864">
        <v>1601808772</v>
      </c>
      <c r="B8864">
        <v>452343</v>
      </c>
      <c r="C8864">
        <v>0</v>
      </c>
      <c r="D8864">
        <v>0</v>
      </c>
      <c r="E8864">
        <v>3</v>
      </c>
      <c r="F8864">
        <v>2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8771</v>
      </c>
      <c r="M8864">
        <v>453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1118481</v>
      </c>
      <c r="AM8864">
        <v>121</v>
      </c>
      <c r="AN8864">
        <v>10</v>
      </c>
      <c r="AO8864">
        <v>0</v>
      </c>
      <c r="AP8864" s="1">
        <v>44108.578379629631</v>
      </c>
      <c r="AQ8864">
        <f>AQ8863+BCU_STATS_10_0[[#This Row],[Столбец2]]</f>
        <v>1601808784</v>
      </c>
      <c r="AR8864">
        <v>1</v>
      </c>
      <c r="AS8864">
        <f>BCU_STATS_10_0[[#This Row],[Столбец1]]-BCU_STATS_10_0[[#This Row],[time_s]]-BCU_STATS_10_0[[#This Row],[time_us]]/1000000</f>
        <v>11.547656999999999</v>
      </c>
      <c r="AT8864">
        <f>_xlfn.BITRSHIFT(_xlfn.BITAND(BCU_STATS_10_0[[#This Row],[shift_reg_last_state]],_xlfn.BITLSHIFT(1,1)),1)</f>
        <v>0</v>
      </c>
      <c r="AU8864">
        <f>_xlfn.BITRSHIFT(_xlfn.BITAND(BCU_STATS_10_0[[#This Row],[shift_reg_last_state]],_xlfn.BITLSHIFT(1,13)),13)</f>
        <v>0</v>
      </c>
      <c r="AV8864">
        <f>_xlfn.BITRSHIFT(_xlfn.BITAND(BCU_STATS_10_0[[#This Row],[shift_reg_last_state]],_xlfn.BITLSHIFT(1,9)),9)</f>
        <v>0</v>
      </c>
      <c r="AW8864">
        <f>_xlfn.BITRSHIFT(_xlfn.BITAND(BCU_STATS_10_0[[#This Row],[shift_reg_last_state]],_xlfn.BITLSHIFT(1,21)),21)</f>
        <v>0</v>
      </c>
      <c r="AX8864">
        <f>_xlfn.BITRSHIFT(_xlfn.BITAND(BCU_STATS_10_0[[#This Row],[shift_reg_last_state]],_xlfn.BITLSHIFT(1,17)),17)</f>
        <v>0</v>
      </c>
      <c r="AY8864" s="2">
        <f t="shared" si="138"/>
        <v>7224</v>
      </c>
    </row>
    <row r="8865" spans="1:51" x14ac:dyDescent="0.25">
      <c r="A8865">
        <v>1601808773</v>
      </c>
      <c r="B8865">
        <v>451344</v>
      </c>
      <c r="C8865">
        <v>0</v>
      </c>
      <c r="D8865">
        <v>0</v>
      </c>
      <c r="E8865">
        <v>8</v>
      </c>
      <c r="F8865">
        <v>2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8771</v>
      </c>
      <c r="M8865">
        <v>472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1118481</v>
      </c>
      <c r="AM8865">
        <v>122</v>
      </c>
      <c r="AN8865">
        <v>10</v>
      </c>
      <c r="AO8865">
        <v>0</v>
      </c>
      <c r="AP8865" s="1">
        <v>44108.5783912037</v>
      </c>
      <c r="AQ8865">
        <f>AQ8864+BCU_STATS_10_0[[#This Row],[Столбец2]]</f>
        <v>1601808785</v>
      </c>
      <c r="AR8865">
        <v>1</v>
      </c>
      <c r="AS8865">
        <f>BCU_STATS_10_0[[#This Row],[Столбец1]]-BCU_STATS_10_0[[#This Row],[time_s]]-BCU_STATS_10_0[[#This Row],[time_us]]/1000000</f>
        <v>11.548655999999999</v>
      </c>
      <c r="AT8865">
        <f>_xlfn.BITRSHIFT(_xlfn.BITAND(BCU_STATS_10_0[[#This Row],[shift_reg_last_state]],_xlfn.BITLSHIFT(1,1)),1)</f>
        <v>0</v>
      </c>
      <c r="AU8865">
        <f>_xlfn.BITRSHIFT(_xlfn.BITAND(BCU_STATS_10_0[[#This Row],[shift_reg_last_state]],_xlfn.BITLSHIFT(1,13)),13)</f>
        <v>0</v>
      </c>
      <c r="AV8865">
        <f>_xlfn.BITRSHIFT(_xlfn.BITAND(BCU_STATS_10_0[[#This Row],[shift_reg_last_state]],_xlfn.BITLSHIFT(1,9)),9)</f>
        <v>0</v>
      </c>
      <c r="AW8865">
        <f>_xlfn.BITRSHIFT(_xlfn.BITAND(BCU_STATS_10_0[[#This Row],[shift_reg_last_state]],_xlfn.BITLSHIFT(1,21)),21)</f>
        <v>0</v>
      </c>
      <c r="AX8865">
        <f>_xlfn.BITRSHIFT(_xlfn.BITAND(BCU_STATS_10_0[[#This Row],[shift_reg_last_state]],_xlfn.BITLSHIFT(1,17)),17)</f>
        <v>0</v>
      </c>
      <c r="AY8865" s="2">
        <f t="shared" si="138"/>
        <v>7225</v>
      </c>
    </row>
    <row r="8866" spans="1:51" x14ac:dyDescent="0.25">
      <c r="A8866">
        <v>1601808774</v>
      </c>
      <c r="B8866">
        <v>451527</v>
      </c>
      <c r="C8866">
        <v>0</v>
      </c>
      <c r="D8866">
        <v>0</v>
      </c>
      <c r="E8866">
        <v>25</v>
      </c>
      <c r="F8866">
        <v>2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8771</v>
      </c>
      <c r="M8866">
        <v>472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1118481</v>
      </c>
      <c r="AM8866">
        <v>123</v>
      </c>
      <c r="AN8866">
        <v>10</v>
      </c>
      <c r="AO8866">
        <v>0</v>
      </c>
      <c r="AP8866" s="1">
        <v>44108.578402777777</v>
      </c>
      <c r="AQ8866">
        <f>AQ8865+BCU_STATS_10_0[[#This Row],[Столбец2]]</f>
        <v>1601808786</v>
      </c>
      <c r="AR8866">
        <v>1</v>
      </c>
      <c r="AS8866">
        <f>BCU_STATS_10_0[[#This Row],[Столбец1]]-BCU_STATS_10_0[[#This Row],[time_s]]-BCU_STATS_10_0[[#This Row],[time_us]]/1000000</f>
        <v>11.548473</v>
      </c>
      <c r="AT8866">
        <f>_xlfn.BITRSHIFT(_xlfn.BITAND(BCU_STATS_10_0[[#This Row],[shift_reg_last_state]],_xlfn.BITLSHIFT(1,1)),1)</f>
        <v>0</v>
      </c>
      <c r="AU8866">
        <f>_xlfn.BITRSHIFT(_xlfn.BITAND(BCU_STATS_10_0[[#This Row],[shift_reg_last_state]],_xlfn.BITLSHIFT(1,13)),13)</f>
        <v>0</v>
      </c>
      <c r="AV8866">
        <f>_xlfn.BITRSHIFT(_xlfn.BITAND(BCU_STATS_10_0[[#This Row],[shift_reg_last_state]],_xlfn.BITLSHIFT(1,9)),9)</f>
        <v>0</v>
      </c>
      <c r="AW8866">
        <f>_xlfn.BITRSHIFT(_xlfn.BITAND(BCU_STATS_10_0[[#This Row],[shift_reg_last_state]],_xlfn.BITLSHIFT(1,21)),21)</f>
        <v>0</v>
      </c>
      <c r="AX8866">
        <f>_xlfn.BITRSHIFT(_xlfn.BITAND(BCU_STATS_10_0[[#This Row],[shift_reg_last_state]],_xlfn.BITLSHIFT(1,17)),17)</f>
        <v>0</v>
      </c>
      <c r="AY8866" s="2">
        <f t="shared" si="138"/>
        <v>7226</v>
      </c>
    </row>
    <row r="8867" spans="1:51" x14ac:dyDescent="0.25">
      <c r="A8867">
        <v>1601808775</v>
      </c>
      <c r="B8867">
        <v>452277</v>
      </c>
      <c r="C8867">
        <v>0</v>
      </c>
      <c r="D8867">
        <v>0</v>
      </c>
      <c r="E8867">
        <v>23</v>
      </c>
      <c r="F8867">
        <v>2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8771</v>
      </c>
      <c r="M8867">
        <v>472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1118481</v>
      </c>
      <c r="AM8867">
        <v>124</v>
      </c>
      <c r="AN8867">
        <v>10</v>
      </c>
      <c r="AO8867">
        <v>0</v>
      </c>
      <c r="AP8867" s="1">
        <v>44108.578414351854</v>
      </c>
      <c r="AQ8867">
        <f>AQ8866+BCU_STATS_10_0[[#This Row],[Столбец2]]</f>
        <v>1601808787</v>
      </c>
      <c r="AR8867">
        <v>1</v>
      </c>
      <c r="AS8867">
        <f>BCU_STATS_10_0[[#This Row],[Столбец1]]-BCU_STATS_10_0[[#This Row],[time_s]]-BCU_STATS_10_0[[#This Row],[time_us]]/1000000</f>
        <v>11.547723</v>
      </c>
      <c r="AT8867">
        <f>_xlfn.BITRSHIFT(_xlfn.BITAND(BCU_STATS_10_0[[#This Row],[shift_reg_last_state]],_xlfn.BITLSHIFT(1,1)),1)</f>
        <v>0</v>
      </c>
      <c r="AU8867">
        <f>_xlfn.BITRSHIFT(_xlfn.BITAND(BCU_STATS_10_0[[#This Row],[shift_reg_last_state]],_xlfn.BITLSHIFT(1,13)),13)</f>
        <v>0</v>
      </c>
      <c r="AV8867">
        <f>_xlfn.BITRSHIFT(_xlfn.BITAND(BCU_STATS_10_0[[#This Row],[shift_reg_last_state]],_xlfn.BITLSHIFT(1,9)),9)</f>
        <v>0</v>
      </c>
      <c r="AW8867">
        <f>_xlfn.BITRSHIFT(_xlfn.BITAND(BCU_STATS_10_0[[#This Row],[shift_reg_last_state]],_xlfn.BITLSHIFT(1,21)),21)</f>
        <v>0</v>
      </c>
      <c r="AX8867">
        <f>_xlfn.BITRSHIFT(_xlfn.BITAND(BCU_STATS_10_0[[#This Row],[shift_reg_last_state]],_xlfn.BITLSHIFT(1,17)),17)</f>
        <v>0</v>
      </c>
      <c r="AY8867" s="2">
        <f t="shared" si="138"/>
        <v>7227</v>
      </c>
    </row>
    <row r="8868" spans="1:51" x14ac:dyDescent="0.25">
      <c r="A8868">
        <v>1601808776</v>
      </c>
      <c r="B8868">
        <v>451326</v>
      </c>
      <c r="C8868">
        <v>0</v>
      </c>
      <c r="D8868">
        <v>0</v>
      </c>
      <c r="E8868">
        <v>28</v>
      </c>
      <c r="F8868">
        <v>2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8771</v>
      </c>
      <c r="M8868">
        <v>472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1118481</v>
      </c>
      <c r="AM8868">
        <v>125</v>
      </c>
      <c r="AN8868">
        <v>10</v>
      </c>
      <c r="AO8868">
        <v>0</v>
      </c>
      <c r="AP8868" s="1">
        <v>44108.578425925924</v>
      </c>
      <c r="AQ8868">
        <f>AQ8867+BCU_STATS_10_0[[#This Row],[Столбец2]]</f>
        <v>1601808788</v>
      </c>
      <c r="AR8868">
        <v>1</v>
      </c>
      <c r="AS8868">
        <f>BCU_STATS_10_0[[#This Row],[Столбец1]]-BCU_STATS_10_0[[#This Row],[time_s]]-BCU_STATS_10_0[[#This Row],[time_us]]/1000000</f>
        <v>11.548674</v>
      </c>
      <c r="AT8868">
        <f>_xlfn.BITRSHIFT(_xlfn.BITAND(BCU_STATS_10_0[[#This Row],[shift_reg_last_state]],_xlfn.BITLSHIFT(1,1)),1)</f>
        <v>0</v>
      </c>
      <c r="AU8868">
        <f>_xlfn.BITRSHIFT(_xlfn.BITAND(BCU_STATS_10_0[[#This Row],[shift_reg_last_state]],_xlfn.BITLSHIFT(1,13)),13)</f>
        <v>0</v>
      </c>
      <c r="AV8868">
        <f>_xlfn.BITRSHIFT(_xlfn.BITAND(BCU_STATS_10_0[[#This Row],[shift_reg_last_state]],_xlfn.BITLSHIFT(1,9)),9)</f>
        <v>0</v>
      </c>
      <c r="AW8868">
        <f>_xlfn.BITRSHIFT(_xlfn.BITAND(BCU_STATS_10_0[[#This Row],[shift_reg_last_state]],_xlfn.BITLSHIFT(1,21)),21)</f>
        <v>0</v>
      </c>
      <c r="AX8868">
        <f>_xlfn.BITRSHIFT(_xlfn.BITAND(BCU_STATS_10_0[[#This Row],[shift_reg_last_state]],_xlfn.BITLSHIFT(1,17)),17)</f>
        <v>0</v>
      </c>
      <c r="AY8868" s="2">
        <f t="shared" si="138"/>
        <v>7228</v>
      </c>
    </row>
    <row r="8869" spans="1:51" x14ac:dyDescent="0.25">
      <c r="A8869">
        <v>1601808777</v>
      </c>
      <c r="B8869">
        <v>451725</v>
      </c>
      <c r="C8869">
        <v>0</v>
      </c>
      <c r="D8869">
        <v>0</v>
      </c>
      <c r="E8869">
        <v>33</v>
      </c>
      <c r="F8869">
        <v>2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8771</v>
      </c>
      <c r="M8869">
        <v>472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1118481</v>
      </c>
      <c r="AM8869">
        <v>126</v>
      </c>
      <c r="AN8869">
        <v>10</v>
      </c>
      <c r="AO8869">
        <v>0</v>
      </c>
      <c r="AP8869" s="1">
        <v>44108.5784375</v>
      </c>
      <c r="AQ8869">
        <f>AQ8868+BCU_STATS_10_0[[#This Row],[Столбец2]]</f>
        <v>1601808789</v>
      </c>
      <c r="AR8869">
        <v>1</v>
      </c>
      <c r="AS8869">
        <f>BCU_STATS_10_0[[#This Row],[Столбец1]]-BCU_STATS_10_0[[#This Row],[time_s]]-BCU_STATS_10_0[[#This Row],[time_us]]/1000000</f>
        <v>11.548275</v>
      </c>
      <c r="AT8869">
        <f>_xlfn.BITRSHIFT(_xlfn.BITAND(BCU_STATS_10_0[[#This Row],[shift_reg_last_state]],_xlfn.BITLSHIFT(1,1)),1)</f>
        <v>0</v>
      </c>
      <c r="AU8869">
        <f>_xlfn.BITRSHIFT(_xlfn.BITAND(BCU_STATS_10_0[[#This Row],[shift_reg_last_state]],_xlfn.BITLSHIFT(1,13)),13)</f>
        <v>0</v>
      </c>
      <c r="AV8869">
        <f>_xlfn.BITRSHIFT(_xlfn.BITAND(BCU_STATS_10_0[[#This Row],[shift_reg_last_state]],_xlfn.BITLSHIFT(1,9)),9)</f>
        <v>0</v>
      </c>
      <c r="AW8869">
        <f>_xlfn.BITRSHIFT(_xlfn.BITAND(BCU_STATS_10_0[[#This Row],[shift_reg_last_state]],_xlfn.BITLSHIFT(1,21)),21)</f>
        <v>0</v>
      </c>
      <c r="AX8869">
        <f>_xlfn.BITRSHIFT(_xlfn.BITAND(BCU_STATS_10_0[[#This Row],[shift_reg_last_state]],_xlfn.BITLSHIFT(1,17)),17)</f>
        <v>0</v>
      </c>
      <c r="AY8869" s="2">
        <f t="shared" si="138"/>
        <v>7229</v>
      </c>
    </row>
    <row r="8870" spans="1:51" x14ac:dyDescent="0.25">
      <c r="A8870">
        <v>1601808778</v>
      </c>
      <c r="B8870">
        <v>452537</v>
      </c>
      <c r="C8870">
        <v>0</v>
      </c>
      <c r="D8870">
        <v>0</v>
      </c>
      <c r="E8870">
        <v>43</v>
      </c>
      <c r="F8870">
        <v>2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8771</v>
      </c>
      <c r="M8870">
        <v>472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1118481</v>
      </c>
      <c r="AM8870">
        <v>127</v>
      </c>
      <c r="AN8870">
        <v>10</v>
      </c>
      <c r="AO8870">
        <v>0</v>
      </c>
      <c r="AP8870" s="1">
        <v>44108.578449074077</v>
      </c>
      <c r="AQ8870">
        <f>AQ8869+BCU_STATS_10_0[[#This Row],[Столбец2]]</f>
        <v>1601808790</v>
      </c>
      <c r="AR8870">
        <v>1</v>
      </c>
      <c r="AS8870">
        <f>BCU_STATS_10_0[[#This Row],[Столбец1]]-BCU_STATS_10_0[[#This Row],[time_s]]-BCU_STATS_10_0[[#This Row],[time_us]]/1000000</f>
        <v>11.547463</v>
      </c>
      <c r="AT8870">
        <f>_xlfn.BITRSHIFT(_xlfn.BITAND(BCU_STATS_10_0[[#This Row],[shift_reg_last_state]],_xlfn.BITLSHIFT(1,1)),1)</f>
        <v>0</v>
      </c>
      <c r="AU8870">
        <f>_xlfn.BITRSHIFT(_xlfn.BITAND(BCU_STATS_10_0[[#This Row],[shift_reg_last_state]],_xlfn.BITLSHIFT(1,13)),13)</f>
        <v>0</v>
      </c>
      <c r="AV8870">
        <f>_xlfn.BITRSHIFT(_xlfn.BITAND(BCU_STATS_10_0[[#This Row],[shift_reg_last_state]],_xlfn.BITLSHIFT(1,9)),9)</f>
        <v>0</v>
      </c>
      <c r="AW8870">
        <f>_xlfn.BITRSHIFT(_xlfn.BITAND(BCU_STATS_10_0[[#This Row],[shift_reg_last_state]],_xlfn.BITLSHIFT(1,21)),21)</f>
        <v>0</v>
      </c>
      <c r="AX8870">
        <f>_xlfn.BITRSHIFT(_xlfn.BITAND(BCU_STATS_10_0[[#This Row],[shift_reg_last_state]],_xlfn.BITLSHIFT(1,17)),17)</f>
        <v>0</v>
      </c>
      <c r="AY8870" s="2">
        <f t="shared" si="138"/>
        <v>7230</v>
      </c>
    </row>
    <row r="8871" spans="1:51" x14ac:dyDescent="0.25">
      <c r="A8871">
        <v>1601808779</v>
      </c>
      <c r="B8871">
        <v>452944</v>
      </c>
      <c r="C8871">
        <v>0</v>
      </c>
      <c r="D8871">
        <v>0</v>
      </c>
      <c r="E8871">
        <v>48</v>
      </c>
      <c r="F8871">
        <v>2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8771</v>
      </c>
      <c r="M8871">
        <v>472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1118481</v>
      </c>
      <c r="AM8871">
        <v>128</v>
      </c>
      <c r="AN8871">
        <v>10</v>
      </c>
      <c r="AO8871">
        <v>0</v>
      </c>
      <c r="AP8871" s="1">
        <v>44108.578460648147</v>
      </c>
      <c r="AQ8871">
        <f>AQ8870+BCU_STATS_10_0[[#This Row],[Столбец2]]</f>
        <v>1601808791</v>
      </c>
      <c r="AR8871">
        <v>1</v>
      </c>
      <c r="AS8871">
        <f>BCU_STATS_10_0[[#This Row],[Столбец1]]-BCU_STATS_10_0[[#This Row],[time_s]]-BCU_STATS_10_0[[#This Row],[time_us]]/1000000</f>
        <v>11.547056</v>
      </c>
      <c r="AT8871">
        <f>_xlfn.BITRSHIFT(_xlfn.BITAND(BCU_STATS_10_0[[#This Row],[shift_reg_last_state]],_xlfn.BITLSHIFT(1,1)),1)</f>
        <v>0</v>
      </c>
      <c r="AU8871">
        <f>_xlfn.BITRSHIFT(_xlfn.BITAND(BCU_STATS_10_0[[#This Row],[shift_reg_last_state]],_xlfn.BITLSHIFT(1,13)),13)</f>
        <v>0</v>
      </c>
      <c r="AV8871">
        <f>_xlfn.BITRSHIFT(_xlfn.BITAND(BCU_STATS_10_0[[#This Row],[shift_reg_last_state]],_xlfn.BITLSHIFT(1,9)),9)</f>
        <v>0</v>
      </c>
      <c r="AW8871">
        <f>_xlfn.BITRSHIFT(_xlfn.BITAND(BCU_STATS_10_0[[#This Row],[shift_reg_last_state]],_xlfn.BITLSHIFT(1,21)),21)</f>
        <v>0</v>
      </c>
      <c r="AX8871">
        <f>_xlfn.BITRSHIFT(_xlfn.BITAND(BCU_STATS_10_0[[#This Row],[shift_reg_last_state]],_xlfn.BITLSHIFT(1,17)),17)</f>
        <v>0</v>
      </c>
      <c r="AY8871" s="2">
        <f t="shared" si="138"/>
        <v>7231</v>
      </c>
    </row>
    <row r="8872" spans="1:51" x14ac:dyDescent="0.25">
      <c r="A8872">
        <v>1601808780</v>
      </c>
      <c r="B8872">
        <v>451395</v>
      </c>
      <c r="C8872">
        <v>0</v>
      </c>
      <c r="D8872">
        <v>0</v>
      </c>
      <c r="E8872">
        <v>53</v>
      </c>
      <c r="F8872">
        <v>2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8771</v>
      </c>
      <c r="M8872">
        <v>472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1118481</v>
      </c>
      <c r="AM8872">
        <v>129</v>
      </c>
      <c r="AN8872">
        <v>10</v>
      </c>
      <c r="AO8872">
        <v>0</v>
      </c>
      <c r="AP8872" s="1">
        <v>44108.578472222223</v>
      </c>
      <c r="AQ8872">
        <f>AQ8871+BCU_STATS_10_0[[#This Row],[Столбец2]]</f>
        <v>1601808792</v>
      </c>
      <c r="AR8872">
        <v>1</v>
      </c>
      <c r="AS8872">
        <f>BCU_STATS_10_0[[#This Row],[Столбец1]]-BCU_STATS_10_0[[#This Row],[time_s]]-BCU_STATS_10_0[[#This Row],[time_us]]/1000000</f>
        <v>11.548605</v>
      </c>
      <c r="AT8872">
        <f>_xlfn.BITRSHIFT(_xlfn.BITAND(BCU_STATS_10_0[[#This Row],[shift_reg_last_state]],_xlfn.BITLSHIFT(1,1)),1)</f>
        <v>0</v>
      </c>
      <c r="AU8872">
        <f>_xlfn.BITRSHIFT(_xlfn.BITAND(BCU_STATS_10_0[[#This Row],[shift_reg_last_state]],_xlfn.BITLSHIFT(1,13)),13)</f>
        <v>0</v>
      </c>
      <c r="AV8872">
        <f>_xlfn.BITRSHIFT(_xlfn.BITAND(BCU_STATS_10_0[[#This Row],[shift_reg_last_state]],_xlfn.BITLSHIFT(1,9)),9)</f>
        <v>0</v>
      </c>
      <c r="AW8872">
        <f>_xlfn.BITRSHIFT(_xlfn.BITAND(BCU_STATS_10_0[[#This Row],[shift_reg_last_state]],_xlfn.BITLSHIFT(1,21)),21)</f>
        <v>0</v>
      </c>
      <c r="AX8872">
        <f>_xlfn.BITRSHIFT(_xlfn.BITAND(BCU_STATS_10_0[[#This Row],[shift_reg_last_state]],_xlfn.BITLSHIFT(1,17)),17)</f>
        <v>0</v>
      </c>
      <c r="AY8872" s="2">
        <f t="shared" si="138"/>
        <v>7232</v>
      </c>
    </row>
    <row r="8873" spans="1:51" x14ac:dyDescent="0.25">
      <c r="A8873">
        <v>1601808781</v>
      </c>
      <c r="B8873">
        <v>452037</v>
      </c>
      <c r="C8873">
        <v>0</v>
      </c>
      <c r="D8873">
        <v>0</v>
      </c>
      <c r="E8873">
        <v>63</v>
      </c>
      <c r="F8873">
        <v>2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8771</v>
      </c>
      <c r="M8873">
        <v>452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1118481</v>
      </c>
      <c r="AM8873">
        <v>130</v>
      </c>
      <c r="AN8873">
        <v>10</v>
      </c>
      <c r="AO8873">
        <v>0</v>
      </c>
      <c r="AP8873" s="1">
        <v>44108.578483796293</v>
      </c>
      <c r="AQ8873">
        <f>AQ8872+BCU_STATS_10_0[[#This Row],[Столбец2]]</f>
        <v>1601808793</v>
      </c>
      <c r="AR8873">
        <v>1</v>
      </c>
      <c r="AS8873">
        <f>BCU_STATS_10_0[[#This Row],[Столбец1]]-BCU_STATS_10_0[[#This Row],[time_s]]-BCU_STATS_10_0[[#This Row],[time_us]]/1000000</f>
        <v>11.547962999999999</v>
      </c>
      <c r="AT8873">
        <f>_xlfn.BITRSHIFT(_xlfn.BITAND(BCU_STATS_10_0[[#This Row],[shift_reg_last_state]],_xlfn.BITLSHIFT(1,1)),1)</f>
        <v>0</v>
      </c>
      <c r="AU8873">
        <f>_xlfn.BITRSHIFT(_xlfn.BITAND(BCU_STATS_10_0[[#This Row],[shift_reg_last_state]],_xlfn.BITLSHIFT(1,13)),13)</f>
        <v>0</v>
      </c>
      <c r="AV8873">
        <f>_xlfn.BITRSHIFT(_xlfn.BITAND(BCU_STATS_10_0[[#This Row],[shift_reg_last_state]],_xlfn.BITLSHIFT(1,9)),9)</f>
        <v>0</v>
      </c>
      <c r="AW8873">
        <f>_xlfn.BITRSHIFT(_xlfn.BITAND(BCU_STATS_10_0[[#This Row],[shift_reg_last_state]],_xlfn.BITLSHIFT(1,21)),21)</f>
        <v>0</v>
      </c>
      <c r="AX8873">
        <f>_xlfn.BITRSHIFT(_xlfn.BITAND(BCU_STATS_10_0[[#This Row],[shift_reg_last_state]],_xlfn.BITLSHIFT(1,17)),17)</f>
        <v>0</v>
      </c>
      <c r="AY8873" s="2">
        <f t="shared" si="138"/>
        <v>7233</v>
      </c>
    </row>
    <row r="8874" spans="1:51" x14ac:dyDescent="0.25">
      <c r="A8874">
        <v>1601808782</v>
      </c>
      <c r="B8874">
        <v>450872</v>
      </c>
      <c r="C8874">
        <v>0</v>
      </c>
      <c r="D8874">
        <v>0</v>
      </c>
      <c r="E8874">
        <v>58</v>
      </c>
      <c r="F8874">
        <v>2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8771</v>
      </c>
      <c r="M8874">
        <v>452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1118481</v>
      </c>
      <c r="AM8874">
        <v>131</v>
      </c>
      <c r="AN8874">
        <v>10</v>
      </c>
      <c r="AO8874">
        <v>0</v>
      </c>
      <c r="AP8874" s="1">
        <v>44108.57849537037</v>
      </c>
      <c r="AQ8874">
        <f>AQ8873+BCU_STATS_10_0[[#This Row],[Столбец2]]</f>
        <v>1601808794</v>
      </c>
      <c r="AR8874">
        <v>1</v>
      </c>
      <c r="AS8874">
        <f>BCU_STATS_10_0[[#This Row],[Столбец1]]-BCU_STATS_10_0[[#This Row],[time_s]]-BCU_STATS_10_0[[#This Row],[time_us]]/1000000</f>
        <v>11.549128</v>
      </c>
      <c r="AT8874">
        <f>_xlfn.BITRSHIFT(_xlfn.BITAND(BCU_STATS_10_0[[#This Row],[shift_reg_last_state]],_xlfn.BITLSHIFT(1,1)),1)</f>
        <v>0</v>
      </c>
      <c r="AU8874">
        <f>_xlfn.BITRSHIFT(_xlfn.BITAND(BCU_STATS_10_0[[#This Row],[shift_reg_last_state]],_xlfn.BITLSHIFT(1,13)),13)</f>
        <v>0</v>
      </c>
      <c r="AV8874">
        <f>_xlfn.BITRSHIFT(_xlfn.BITAND(BCU_STATS_10_0[[#This Row],[shift_reg_last_state]],_xlfn.BITLSHIFT(1,9)),9)</f>
        <v>0</v>
      </c>
      <c r="AW8874">
        <f>_xlfn.BITRSHIFT(_xlfn.BITAND(BCU_STATS_10_0[[#This Row],[shift_reg_last_state]],_xlfn.BITLSHIFT(1,21)),21)</f>
        <v>0</v>
      </c>
      <c r="AX8874">
        <f>_xlfn.BITRSHIFT(_xlfn.BITAND(BCU_STATS_10_0[[#This Row],[shift_reg_last_state]],_xlfn.BITLSHIFT(1,17)),17)</f>
        <v>0</v>
      </c>
      <c r="AY8874" s="2">
        <f t="shared" si="138"/>
        <v>7234</v>
      </c>
    </row>
    <row r="8875" spans="1:51" x14ac:dyDescent="0.25">
      <c r="A8875">
        <v>1601808783</v>
      </c>
      <c r="B8875">
        <v>456683</v>
      </c>
      <c r="C8875">
        <v>0</v>
      </c>
      <c r="D8875">
        <v>0</v>
      </c>
      <c r="E8875">
        <v>60</v>
      </c>
      <c r="F8875">
        <v>2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8771</v>
      </c>
      <c r="M8875">
        <v>471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1118481</v>
      </c>
      <c r="AM8875">
        <v>132</v>
      </c>
      <c r="AN8875">
        <v>10</v>
      </c>
      <c r="AO8875">
        <v>0</v>
      </c>
      <c r="AP8875" s="1">
        <v>44108.578506944446</v>
      </c>
      <c r="AQ8875">
        <f>AQ8874+BCU_STATS_10_0[[#This Row],[Столбец2]]</f>
        <v>1601808795</v>
      </c>
      <c r="AR8875">
        <v>1</v>
      </c>
      <c r="AS8875">
        <f>BCU_STATS_10_0[[#This Row],[Столбец1]]-BCU_STATS_10_0[[#This Row],[time_s]]-BCU_STATS_10_0[[#This Row],[time_us]]/1000000</f>
        <v>11.543317</v>
      </c>
      <c r="AT8875">
        <f>_xlfn.BITRSHIFT(_xlfn.BITAND(BCU_STATS_10_0[[#This Row],[shift_reg_last_state]],_xlfn.BITLSHIFT(1,1)),1)</f>
        <v>0</v>
      </c>
      <c r="AU8875">
        <f>_xlfn.BITRSHIFT(_xlfn.BITAND(BCU_STATS_10_0[[#This Row],[shift_reg_last_state]],_xlfn.BITLSHIFT(1,13)),13)</f>
        <v>0</v>
      </c>
      <c r="AV8875">
        <f>_xlfn.BITRSHIFT(_xlfn.BITAND(BCU_STATS_10_0[[#This Row],[shift_reg_last_state]],_xlfn.BITLSHIFT(1,9)),9)</f>
        <v>0</v>
      </c>
      <c r="AW8875">
        <f>_xlfn.BITRSHIFT(_xlfn.BITAND(BCU_STATS_10_0[[#This Row],[shift_reg_last_state]],_xlfn.BITLSHIFT(1,21)),21)</f>
        <v>0</v>
      </c>
      <c r="AX8875">
        <f>_xlfn.BITRSHIFT(_xlfn.BITAND(BCU_STATS_10_0[[#This Row],[shift_reg_last_state]],_xlfn.BITLSHIFT(1,17)),17)</f>
        <v>0</v>
      </c>
      <c r="AY8875" s="2">
        <f t="shared" si="138"/>
        <v>7235</v>
      </c>
    </row>
    <row r="8876" spans="1:51" x14ac:dyDescent="0.25">
      <c r="A8876">
        <v>1601808784</v>
      </c>
      <c r="B8876">
        <v>461274</v>
      </c>
      <c r="C8876">
        <v>0</v>
      </c>
      <c r="D8876">
        <v>0</v>
      </c>
      <c r="E8876">
        <v>56</v>
      </c>
      <c r="F8876">
        <v>2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8771</v>
      </c>
      <c r="M8876">
        <v>47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1118481</v>
      </c>
      <c r="AM8876">
        <v>133</v>
      </c>
      <c r="AN8876">
        <v>10</v>
      </c>
      <c r="AO8876">
        <v>0</v>
      </c>
      <c r="AP8876" s="1">
        <v>44108.578518518516</v>
      </c>
      <c r="AQ8876">
        <f>AQ8875+BCU_STATS_10_0[[#This Row],[Столбец2]]</f>
        <v>1601808796</v>
      </c>
      <c r="AR8876">
        <v>1</v>
      </c>
      <c r="AS8876">
        <f>BCU_STATS_10_0[[#This Row],[Столбец1]]-BCU_STATS_10_0[[#This Row],[time_s]]-BCU_STATS_10_0[[#This Row],[time_us]]/1000000</f>
        <v>11.538726</v>
      </c>
      <c r="AT8876">
        <f>_xlfn.BITRSHIFT(_xlfn.BITAND(BCU_STATS_10_0[[#This Row],[shift_reg_last_state]],_xlfn.BITLSHIFT(1,1)),1)</f>
        <v>0</v>
      </c>
      <c r="AU8876">
        <f>_xlfn.BITRSHIFT(_xlfn.BITAND(BCU_STATS_10_0[[#This Row],[shift_reg_last_state]],_xlfn.BITLSHIFT(1,13)),13)</f>
        <v>0</v>
      </c>
      <c r="AV8876">
        <f>_xlfn.BITRSHIFT(_xlfn.BITAND(BCU_STATS_10_0[[#This Row],[shift_reg_last_state]],_xlfn.BITLSHIFT(1,9)),9)</f>
        <v>0</v>
      </c>
      <c r="AW8876">
        <f>_xlfn.BITRSHIFT(_xlfn.BITAND(BCU_STATS_10_0[[#This Row],[shift_reg_last_state]],_xlfn.BITLSHIFT(1,21)),21)</f>
        <v>0</v>
      </c>
      <c r="AX8876">
        <f>_xlfn.BITRSHIFT(_xlfn.BITAND(BCU_STATS_10_0[[#This Row],[shift_reg_last_state]],_xlfn.BITLSHIFT(1,17)),17)</f>
        <v>0</v>
      </c>
      <c r="AY8876" s="2">
        <f t="shared" si="138"/>
        <v>7236</v>
      </c>
    </row>
    <row r="8877" spans="1:51" x14ac:dyDescent="0.25">
      <c r="A8877">
        <v>1601808785</v>
      </c>
      <c r="B8877">
        <v>451215</v>
      </c>
      <c r="C8877">
        <v>0</v>
      </c>
      <c r="D8877">
        <v>0</v>
      </c>
      <c r="E8877">
        <v>47</v>
      </c>
      <c r="F8877">
        <v>2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8771</v>
      </c>
      <c r="M8877">
        <v>47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1118481</v>
      </c>
      <c r="AM8877">
        <v>134</v>
      </c>
      <c r="AN8877">
        <v>10</v>
      </c>
      <c r="AO8877">
        <v>0</v>
      </c>
      <c r="AP8877" s="1">
        <v>44108.578530092593</v>
      </c>
      <c r="AQ8877">
        <f>AQ8876+BCU_STATS_10_0[[#This Row],[Столбец2]]</f>
        <v>1601808797</v>
      </c>
      <c r="AR8877">
        <v>1</v>
      </c>
      <c r="AS8877">
        <f>BCU_STATS_10_0[[#This Row],[Столбец1]]-BCU_STATS_10_0[[#This Row],[time_s]]-BCU_STATS_10_0[[#This Row],[time_us]]/1000000</f>
        <v>11.548785000000001</v>
      </c>
      <c r="AT8877">
        <f>_xlfn.BITRSHIFT(_xlfn.BITAND(BCU_STATS_10_0[[#This Row],[shift_reg_last_state]],_xlfn.BITLSHIFT(1,1)),1)</f>
        <v>0</v>
      </c>
      <c r="AU8877">
        <f>_xlfn.BITRSHIFT(_xlfn.BITAND(BCU_STATS_10_0[[#This Row],[shift_reg_last_state]],_xlfn.BITLSHIFT(1,13)),13)</f>
        <v>0</v>
      </c>
      <c r="AV8877">
        <f>_xlfn.BITRSHIFT(_xlfn.BITAND(BCU_STATS_10_0[[#This Row],[shift_reg_last_state]],_xlfn.BITLSHIFT(1,9)),9)</f>
        <v>0</v>
      </c>
      <c r="AW8877">
        <f>_xlfn.BITRSHIFT(_xlfn.BITAND(BCU_STATS_10_0[[#This Row],[shift_reg_last_state]],_xlfn.BITLSHIFT(1,21)),21)</f>
        <v>0</v>
      </c>
      <c r="AX8877">
        <f>_xlfn.BITRSHIFT(_xlfn.BITAND(BCU_STATS_10_0[[#This Row],[shift_reg_last_state]],_xlfn.BITLSHIFT(1,17)),17)</f>
        <v>0</v>
      </c>
      <c r="AY8877" s="2">
        <f t="shared" si="138"/>
        <v>7237</v>
      </c>
    </row>
    <row r="8878" spans="1:51" x14ac:dyDescent="0.25">
      <c r="A8878">
        <v>1601808786</v>
      </c>
      <c r="B8878">
        <v>452005</v>
      </c>
      <c r="C8878">
        <v>0</v>
      </c>
      <c r="D8878">
        <v>0</v>
      </c>
      <c r="E8878">
        <v>48</v>
      </c>
      <c r="F8878">
        <v>2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8771</v>
      </c>
      <c r="M8878">
        <v>469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1118481</v>
      </c>
      <c r="AM8878">
        <v>135</v>
      </c>
      <c r="AN8878">
        <v>10</v>
      </c>
      <c r="AO8878">
        <v>0</v>
      </c>
      <c r="AP8878" s="1">
        <v>44108.578541666669</v>
      </c>
      <c r="AQ8878">
        <f>AQ8877+BCU_STATS_10_0[[#This Row],[Столбец2]]</f>
        <v>1601808798</v>
      </c>
      <c r="AR8878">
        <v>1</v>
      </c>
      <c r="AS8878">
        <f>BCU_STATS_10_0[[#This Row],[Столбец1]]-BCU_STATS_10_0[[#This Row],[time_s]]-BCU_STATS_10_0[[#This Row],[time_us]]/1000000</f>
        <v>11.547995</v>
      </c>
      <c r="AT8878">
        <f>_xlfn.BITRSHIFT(_xlfn.BITAND(BCU_STATS_10_0[[#This Row],[shift_reg_last_state]],_xlfn.BITLSHIFT(1,1)),1)</f>
        <v>0</v>
      </c>
      <c r="AU8878">
        <f>_xlfn.BITRSHIFT(_xlfn.BITAND(BCU_STATS_10_0[[#This Row],[shift_reg_last_state]],_xlfn.BITLSHIFT(1,13)),13)</f>
        <v>0</v>
      </c>
      <c r="AV8878">
        <f>_xlfn.BITRSHIFT(_xlfn.BITAND(BCU_STATS_10_0[[#This Row],[shift_reg_last_state]],_xlfn.BITLSHIFT(1,9)),9)</f>
        <v>0</v>
      </c>
      <c r="AW8878">
        <f>_xlfn.BITRSHIFT(_xlfn.BITAND(BCU_STATS_10_0[[#This Row],[shift_reg_last_state]],_xlfn.BITLSHIFT(1,21)),21)</f>
        <v>0</v>
      </c>
      <c r="AX8878">
        <f>_xlfn.BITRSHIFT(_xlfn.BITAND(BCU_STATS_10_0[[#This Row],[shift_reg_last_state]],_xlfn.BITLSHIFT(1,17)),17)</f>
        <v>0</v>
      </c>
      <c r="AY8878" s="2">
        <f t="shared" si="138"/>
        <v>7238</v>
      </c>
    </row>
    <row r="8879" spans="1:51" x14ac:dyDescent="0.25">
      <c r="A8879">
        <v>1601808787</v>
      </c>
      <c r="B8879">
        <v>450982</v>
      </c>
      <c r="C8879">
        <v>0</v>
      </c>
      <c r="D8879">
        <v>0</v>
      </c>
      <c r="E8879">
        <v>45</v>
      </c>
      <c r="F8879">
        <v>2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8771</v>
      </c>
      <c r="M8879">
        <v>45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1118481</v>
      </c>
      <c r="AM8879">
        <v>136</v>
      </c>
      <c r="AN8879">
        <v>10</v>
      </c>
      <c r="AO8879">
        <v>0</v>
      </c>
      <c r="AP8879" s="1">
        <v>44108.578553240739</v>
      </c>
      <c r="AQ8879">
        <f>AQ8878+BCU_STATS_10_0[[#This Row],[Столбец2]]</f>
        <v>1601808799</v>
      </c>
      <c r="AR8879">
        <v>1</v>
      </c>
      <c r="AS8879">
        <f>BCU_STATS_10_0[[#This Row],[Столбец1]]-BCU_STATS_10_0[[#This Row],[time_s]]-BCU_STATS_10_0[[#This Row],[time_us]]/1000000</f>
        <v>11.549018</v>
      </c>
      <c r="AT8879">
        <f>_xlfn.BITRSHIFT(_xlfn.BITAND(BCU_STATS_10_0[[#This Row],[shift_reg_last_state]],_xlfn.BITLSHIFT(1,1)),1)</f>
        <v>0</v>
      </c>
      <c r="AU8879">
        <f>_xlfn.BITRSHIFT(_xlfn.BITAND(BCU_STATS_10_0[[#This Row],[shift_reg_last_state]],_xlfn.BITLSHIFT(1,13)),13)</f>
        <v>0</v>
      </c>
      <c r="AV8879">
        <f>_xlfn.BITRSHIFT(_xlfn.BITAND(BCU_STATS_10_0[[#This Row],[shift_reg_last_state]],_xlfn.BITLSHIFT(1,9)),9)</f>
        <v>0</v>
      </c>
      <c r="AW8879">
        <f>_xlfn.BITRSHIFT(_xlfn.BITAND(BCU_STATS_10_0[[#This Row],[shift_reg_last_state]],_xlfn.BITLSHIFT(1,21)),21)</f>
        <v>0</v>
      </c>
      <c r="AX8879">
        <f>_xlfn.BITRSHIFT(_xlfn.BITAND(BCU_STATS_10_0[[#This Row],[shift_reg_last_state]],_xlfn.BITLSHIFT(1,17)),17)</f>
        <v>0</v>
      </c>
      <c r="AY8879" s="2">
        <f t="shared" si="138"/>
        <v>7239</v>
      </c>
    </row>
    <row r="8880" spans="1:51" x14ac:dyDescent="0.25">
      <c r="A8880">
        <v>1601808788</v>
      </c>
      <c r="B8880">
        <v>451248</v>
      </c>
      <c r="C8880">
        <v>0</v>
      </c>
      <c r="D8880">
        <v>0</v>
      </c>
      <c r="E8880">
        <v>35</v>
      </c>
      <c r="F8880">
        <v>2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8771</v>
      </c>
      <c r="M8880">
        <v>449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1118481</v>
      </c>
      <c r="AM8880">
        <v>137</v>
      </c>
      <c r="AN8880">
        <v>10</v>
      </c>
      <c r="AO8880">
        <v>0</v>
      </c>
      <c r="AP8880" s="1">
        <v>44108.578564814816</v>
      </c>
      <c r="AQ8880">
        <f>AQ8879+BCU_STATS_10_0[[#This Row],[Столбец2]]</f>
        <v>1601808800</v>
      </c>
      <c r="AR8880">
        <v>1</v>
      </c>
      <c r="AS8880">
        <f>BCU_STATS_10_0[[#This Row],[Столбец1]]-BCU_STATS_10_0[[#This Row],[time_s]]-BCU_STATS_10_0[[#This Row],[time_us]]/1000000</f>
        <v>11.548752</v>
      </c>
      <c r="AT8880">
        <f>_xlfn.BITRSHIFT(_xlfn.BITAND(BCU_STATS_10_0[[#This Row],[shift_reg_last_state]],_xlfn.BITLSHIFT(1,1)),1)</f>
        <v>0</v>
      </c>
      <c r="AU8880">
        <f>_xlfn.BITRSHIFT(_xlfn.BITAND(BCU_STATS_10_0[[#This Row],[shift_reg_last_state]],_xlfn.BITLSHIFT(1,13)),13)</f>
        <v>0</v>
      </c>
      <c r="AV8880">
        <f>_xlfn.BITRSHIFT(_xlfn.BITAND(BCU_STATS_10_0[[#This Row],[shift_reg_last_state]],_xlfn.BITLSHIFT(1,9)),9)</f>
        <v>0</v>
      </c>
      <c r="AW8880">
        <f>_xlfn.BITRSHIFT(_xlfn.BITAND(BCU_STATS_10_0[[#This Row],[shift_reg_last_state]],_xlfn.BITLSHIFT(1,21)),21)</f>
        <v>0</v>
      </c>
      <c r="AX8880">
        <f>_xlfn.BITRSHIFT(_xlfn.BITAND(BCU_STATS_10_0[[#This Row],[shift_reg_last_state]],_xlfn.BITLSHIFT(1,17)),17)</f>
        <v>0</v>
      </c>
      <c r="AY8880" s="2">
        <f t="shared" si="138"/>
        <v>7240</v>
      </c>
    </row>
    <row r="8881" spans="1:51" x14ac:dyDescent="0.25">
      <c r="A8881">
        <v>1601808789</v>
      </c>
      <c r="B8881">
        <v>452123</v>
      </c>
      <c r="C8881">
        <v>0</v>
      </c>
      <c r="D8881">
        <v>0</v>
      </c>
      <c r="E8881">
        <v>37</v>
      </c>
      <c r="F8881">
        <v>2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8771</v>
      </c>
      <c r="M8881">
        <v>43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1118481</v>
      </c>
      <c r="AM8881">
        <v>138</v>
      </c>
      <c r="AN8881">
        <v>10</v>
      </c>
      <c r="AO8881">
        <v>0</v>
      </c>
      <c r="AP8881" s="1">
        <v>44108.578576388885</v>
      </c>
      <c r="AQ8881">
        <f>AQ8880+BCU_STATS_10_0[[#This Row],[Столбец2]]</f>
        <v>1601808801</v>
      </c>
      <c r="AR8881">
        <v>1</v>
      </c>
      <c r="AS8881">
        <f>BCU_STATS_10_0[[#This Row],[Столбец1]]-BCU_STATS_10_0[[#This Row],[time_s]]-BCU_STATS_10_0[[#This Row],[time_us]]/1000000</f>
        <v>11.547877</v>
      </c>
      <c r="AT8881">
        <f>_xlfn.BITRSHIFT(_xlfn.BITAND(BCU_STATS_10_0[[#This Row],[shift_reg_last_state]],_xlfn.BITLSHIFT(1,1)),1)</f>
        <v>0</v>
      </c>
      <c r="AU8881">
        <f>_xlfn.BITRSHIFT(_xlfn.BITAND(BCU_STATS_10_0[[#This Row],[shift_reg_last_state]],_xlfn.BITLSHIFT(1,13)),13)</f>
        <v>0</v>
      </c>
      <c r="AV8881">
        <f>_xlfn.BITRSHIFT(_xlfn.BITAND(BCU_STATS_10_0[[#This Row],[shift_reg_last_state]],_xlfn.BITLSHIFT(1,9)),9)</f>
        <v>0</v>
      </c>
      <c r="AW8881">
        <f>_xlfn.BITRSHIFT(_xlfn.BITAND(BCU_STATS_10_0[[#This Row],[shift_reg_last_state]],_xlfn.BITLSHIFT(1,21)),21)</f>
        <v>0</v>
      </c>
      <c r="AX8881">
        <f>_xlfn.BITRSHIFT(_xlfn.BITAND(BCU_STATS_10_0[[#This Row],[shift_reg_last_state]],_xlfn.BITLSHIFT(1,17)),17)</f>
        <v>0</v>
      </c>
      <c r="AY8881" s="2">
        <f t="shared" si="138"/>
        <v>7241</v>
      </c>
    </row>
    <row r="8882" spans="1:51" x14ac:dyDescent="0.25">
      <c r="A8882">
        <v>1601808790</v>
      </c>
      <c r="B8882">
        <v>451029</v>
      </c>
      <c r="C8882">
        <v>0</v>
      </c>
      <c r="D8882">
        <v>0</v>
      </c>
      <c r="E8882">
        <v>33</v>
      </c>
      <c r="F8882">
        <v>2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8771</v>
      </c>
      <c r="M8882">
        <v>41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1118481</v>
      </c>
      <c r="AM8882">
        <v>139</v>
      </c>
      <c r="AN8882">
        <v>10</v>
      </c>
      <c r="AO8882">
        <v>0</v>
      </c>
      <c r="AP8882" s="1">
        <v>44108.578587962962</v>
      </c>
      <c r="AQ8882">
        <f>AQ8881+BCU_STATS_10_0[[#This Row],[Столбец2]]</f>
        <v>1601808802</v>
      </c>
      <c r="AR8882">
        <v>1</v>
      </c>
      <c r="AS8882">
        <f>BCU_STATS_10_0[[#This Row],[Столбец1]]-BCU_STATS_10_0[[#This Row],[time_s]]-BCU_STATS_10_0[[#This Row],[time_us]]/1000000</f>
        <v>11.548971</v>
      </c>
      <c r="AT8882">
        <f>_xlfn.BITRSHIFT(_xlfn.BITAND(BCU_STATS_10_0[[#This Row],[shift_reg_last_state]],_xlfn.BITLSHIFT(1,1)),1)</f>
        <v>0</v>
      </c>
      <c r="AU8882">
        <f>_xlfn.BITRSHIFT(_xlfn.BITAND(BCU_STATS_10_0[[#This Row],[shift_reg_last_state]],_xlfn.BITLSHIFT(1,13)),13)</f>
        <v>0</v>
      </c>
      <c r="AV8882">
        <f>_xlfn.BITRSHIFT(_xlfn.BITAND(BCU_STATS_10_0[[#This Row],[shift_reg_last_state]],_xlfn.BITLSHIFT(1,9)),9)</f>
        <v>0</v>
      </c>
      <c r="AW8882">
        <f>_xlfn.BITRSHIFT(_xlfn.BITAND(BCU_STATS_10_0[[#This Row],[shift_reg_last_state]],_xlfn.BITLSHIFT(1,21)),21)</f>
        <v>0</v>
      </c>
      <c r="AX8882">
        <f>_xlfn.BITRSHIFT(_xlfn.BITAND(BCU_STATS_10_0[[#This Row],[shift_reg_last_state]],_xlfn.BITLSHIFT(1,17)),17)</f>
        <v>0</v>
      </c>
      <c r="AY8882" s="2">
        <f t="shared" si="138"/>
        <v>7242</v>
      </c>
    </row>
    <row r="8883" spans="1:51" x14ac:dyDescent="0.25">
      <c r="A8883">
        <v>1601808791</v>
      </c>
      <c r="B8883">
        <v>451008</v>
      </c>
      <c r="C8883">
        <v>0</v>
      </c>
      <c r="D8883">
        <v>0</v>
      </c>
      <c r="E8883">
        <v>24</v>
      </c>
      <c r="F8883">
        <v>2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8771</v>
      </c>
      <c r="M8883">
        <v>39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1118481</v>
      </c>
      <c r="AM8883">
        <v>140</v>
      </c>
      <c r="AN8883">
        <v>10</v>
      </c>
      <c r="AO8883">
        <v>0</v>
      </c>
      <c r="AP8883" s="1">
        <v>44108.578599537039</v>
      </c>
      <c r="AQ8883">
        <f>AQ8882+BCU_STATS_10_0[[#This Row],[Столбец2]]</f>
        <v>1601808803</v>
      </c>
      <c r="AR8883">
        <v>1</v>
      </c>
      <c r="AS8883">
        <f>BCU_STATS_10_0[[#This Row],[Столбец1]]-BCU_STATS_10_0[[#This Row],[time_s]]-BCU_STATS_10_0[[#This Row],[time_us]]/1000000</f>
        <v>11.548992</v>
      </c>
      <c r="AT8883">
        <f>_xlfn.BITRSHIFT(_xlfn.BITAND(BCU_STATS_10_0[[#This Row],[shift_reg_last_state]],_xlfn.BITLSHIFT(1,1)),1)</f>
        <v>0</v>
      </c>
      <c r="AU8883">
        <f>_xlfn.BITRSHIFT(_xlfn.BITAND(BCU_STATS_10_0[[#This Row],[shift_reg_last_state]],_xlfn.BITLSHIFT(1,13)),13)</f>
        <v>0</v>
      </c>
      <c r="AV8883">
        <f>_xlfn.BITRSHIFT(_xlfn.BITAND(BCU_STATS_10_0[[#This Row],[shift_reg_last_state]],_xlfn.BITLSHIFT(1,9)),9)</f>
        <v>0</v>
      </c>
      <c r="AW8883">
        <f>_xlfn.BITRSHIFT(_xlfn.BITAND(BCU_STATS_10_0[[#This Row],[shift_reg_last_state]],_xlfn.BITLSHIFT(1,21)),21)</f>
        <v>0</v>
      </c>
      <c r="AX8883">
        <f>_xlfn.BITRSHIFT(_xlfn.BITAND(BCU_STATS_10_0[[#This Row],[shift_reg_last_state]],_xlfn.BITLSHIFT(1,17)),17)</f>
        <v>0</v>
      </c>
      <c r="AY8883" s="2">
        <f t="shared" si="138"/>
        <v>7243</v>
      </c>
    </row>
    <row r="8884" spans="1:51" x14ac:dyDescent="0.25">
      <c r="A8884">
        <v>1601808792</v>
      </c>
      <c r="B8884">
        <v>450780</v>
      </c>
      <c r="C8884">
        <v>0</v>
      </c>
      <c r="D8884">
        <v>0</v>
      </c>
      <c r="E8884">
        <v>25</v>
      </c>
      <c r="F8884">
        <v>2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8771</v>
      </c>
      <c r="M8884">
        <v>37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1118481</v>
      </c>
      <c r="AM8884">
        <v>141</v>
      </c>
      <c r="AN8884">
        <v>10</v>
      </c>
      <c r="AO8884">
        <v>0</v>
      </c>
      <c r="AP8884" s="1">
        <v>44108.578611111108</v>
      </c>
      <c r="AQ8884">
        <f>AQ8883+BCU_STATS_10_0[[#This Row],[Столбец2]]</f>
        <v>1601808804</v>
      </c>
      <c r="AR8884">
        <v>1</v>
      </c>
      <c r="AS8884">
        <f>BCU_STATS_10_0[[#This Row],[Столбец1]]-BCU_STATS_10_0[[#This Row],[time_s]]-BCU_STATS_10_0[[#This Row],[time_us]]/1000000</f>
        <v>11.54922</v>
      </c>
      <c r="AT8884">
        <f>_xlfn.BITRSHIFT(_xlfn.BITAND(BCU_STATS_10_0[[#This Row],[shift_reg_last_state]],_xlfn.BITLSHIFT(1,1)),1)</f>
        <v>0</v>
      </c>
      <c r="AU8884">
        <f>_xlfn.BITRSHIFT(_xlfn.BITAND(BCU_STATS_10_0[[#This Row],[shift_reg_last_state]],_xlfn.BITLSHIFT(1,13)),13)</f>
        <v>0</v>
      </c>
      <c r="AV8884">
        <f>_xlfn.BITRSHIFT(_xlfn.BITAND(BCU_STATS_10_0[[#This Row],[shift_reg_last_state]],_xlfn.BITLSHIFT(1,9)),9)</f>
        <v>0</v>
      </c>
      <c r="AW8884">
        <f>_xlfn.BITRSHIFT(_xlfn.BITAND(BCU_STATS_10_0[[#This Row],[shift_reg_last_state]],_xlfn.BITLSHIFT(1,21)),21)</f>
        <v>0</v>
      </c>
      <c r="AX8884">
        <f>_xlfn.BITRSHIFT(_xlfn.BITAND(BCU_STATS_10_0[[#This Row],[shift_reg_last_state]],_xlfn.BITLSHIFT(1,17)),17)</f>
        <v>0</v>
      </c>
      <c r="AY8884" s="2">
        <f t="shared" si="138"/>
        <v>7244</v>
      </c>
    </row>
    <row r="8885" spans="1:51" x14ac:dyDescent="0.25">
      <c r="A8885">
        <v>1601808793</v>
      </c>
      <c r="B8885">
        <v>450955</v>
      </c>
      <c r="C8885">
        <v>0</v>
      </c>
      <c r="D8885">
        <v>0</v>
      </c>
      <c r="E8885">
        <v>21</v>
      </c>
      <c r="F8885">
        <v>2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8771</v>
      </c>
      <c r="M8885">
        <v>35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1118481</v>
      </c>
      <c r="AM8885">
        <v>142</v>
      </c>
      <c r="AN8885">
        <v>10</v>
      </c>
      <c r="AO8885">
        <v>0</v>
      </c>
      <c r="AP8885" s="1">
        <v>44108.578622685185</v>
      </c>
      <c r="AQ8885">
        <f>AQ8884+BCU_STATS_10_0[[#This Row],[Столбец2]]</f>
        <v>1601808805</v>
      </c>
      <c r="AR8885">
        <v>1</v>
      </c>
      <c r="AS8885">
        <f>BCU_STATS_10_0[[#This Row],[Столбец1]]-BCU_STATS_10_0[[#This Row],[time_s]]-BCU_STATS_10_0[[#This Row],[time_us]]/1000000</f>
        <v>11.549045</v>
      </c>
      <c r="AT8885">
        <f>_xlfn.BITRSHIFT(_xlfn.BITAND(BCU_STATS_10_0[[#This Row],[shift_reg_last_state]],_xlfn.BITLSHIFT(1,1)),1)</f>
        <v>0</v>
      </c>
      <c r="AU8885">
        <f>_xlfn.BITRSHIFT(_xlfn.BITAND(BCU_STATS_10_0[[#This Row],[shift_reg_last_state]],_xlfn.BITLSHIFT(1,13)),13)</f>
        <v>0</v>
      </c>
      <c r="AV8885">
        <f>_xlfn.BITRSHIFT(_xlfn.BITAND(BCU_STATS_10_0[[#This Row],[shift_reg_last_state]],_xlfn.BITLSHIFT(1,9)),9)</f>
        <v>0</v>
      </c>
      <c r="AW8885">
        <f>_xlfn.BITRSHIFT(_xlfn.BITAND(BCU_STATS_10_0[[#This Row],[shift_reg_last_state]],_xlfn.BITLSHIFT(1,21)),21)</f>
        <v>0</v>
      </c>
      <c r="AX8885">
        <f>_xlfn.BITRSHIFT(_xlfn.BITAND(BCU_STATS_10_0[[#This Row],[shift_reg_last_state]],_xlfn.BITLSHIFT(1,17)),17)</f>
        <v>0</v>
      </c>
      <c r="AY8885" s="2">
        <f t="shared" si="138"/>
        <v>7245</v>
      </c>
    </row>
    <row r="8886" spans="1:51" x14ac:dyDescent="0.25">
      <c r="A8886">
        <v>1601808794</v>
      </c>
      <c r="B8886">
        <v>451138</v>
      </c>
      <c r="C8886">
        <v>0</v>
      </c>
      <c r="D8886">
        <v>0</v>
      </c>
      <c r="E8886">
        <v>12</v>
      </c>
      <c r="F8886">
        <v>2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8771</v>
      </c>
      <c r="M8886">
        <v>33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1118481</v>
      </c>
      <c r="AM8886">
        <v>143</v>
      </c>
      <c r="AN8886">
        <v>10</v>
      </c>
      <c r="AO8886">
        <v>0</v>
      </c>
      <c r="AP8886" s="1">
        <v>44108.578634259262</v>
      </c>
      <c r="AQ8886">
        <f>AQ8885+BCU_STATS_10_0[[#This Row],[Столбец2]]</f>
        <v>1601808806</v>
      </c>
      <c r="AR8886">
        <v>1</v>
      </c>
      <c r="AS8886">
        <f>BCU_STATS_10_0[[#This Row],[Столбец1]]-BCU_STATS_10_0[[#This Row],[time_s]]-BCU_STATS_10_0[[#This Row],[time_us]]/1000000</f>
        <v>11.548862</v>
      </c>
      <c r="AT8886">
        <f>_xlfn.BITRSHIFT(_xlfn.BITAND(BCU_STATS_10_0[[#This Row],[shift_reg_last_state]],_xlfn.BITLSHIFT(1,1)),1)</f>
        <v>0</v>
      </c>
      <c r="AU8886">
        <f>_xlfn.BITRSHIFT(_xlfn.BITAND(BCU_STATS_10_0[[#This Row],[shift_reg_last_state]],_xlfn.BITLSHIFT(1,13)),13)</f>
        <v>0</v>
      </c>
      <c r="AV8886">
        <f>_xlfn.BITRSHIFT(_xlfn.BITAND(BCU_STATS_10_0[[#This Row],[shift_reg_last_state]],_xlfn.BITLSHIFT(1,9)),9)</f>
        <v>0</v>
      </c>
      <c r="AW8886">
        <f>_xlfn.BITRSHIFT(_xlfn.BITAND(BCU_STATS_10_0[[#This Row],[shift_reg_last_state]],_xlfn.BITLSHIFT(1,21)),21)</f>
        <v>0</v>
      </c>
      <c r="AX8886">
        <f>_xlfn.BITRSHIFT(_xlfn.BITAND(BCU_STATS_10_0[[#This Row],[shift_reg_last_state]],_xlfn.BITLSHIFT(1,17)),17)</f>
        <v>0</v>
      </c>
      <c r="AY8886" s="2">
        <f t="shared" si="138"/>
        <v>7246</v>
      </c>
    </row>
    <row r="8887" spans="1:51" x14ac:dyDescent="0.25">
      <c r="A8887">
        <v>1601808795</v>
      </c>
      <c r="B8887">
        <v>452074</v>
      </c>
      <c r="C8887">
        <v>0</v>
      </c>
      <c r="D8887">
        <v>0</v>
      </c>
      <c r="E8887">
        <v>14</v>
      </c>
      <c r="F8887">
        <v>2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8771</v>
      </c>
      <c r="M8887">
        <v>311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1118481</v>
      </c>
      <c r="AM8887">
        <v>144</v>
      </c>
      <c r="AN8887">
        <v>10</v>
      </c>
      <c r="AO8887">
        <v>0</v>
      </c>
      <c r="AP8887" s="1">
        <v>44108.578645833331</v>
      </c>
      <c r="AQ8887">
        <f>AQ8886+BCU_STATS_10_0[[#This Row],[Столбец2]]</f>
        <v>1601808807</v>
      </c>
      <c r="AR8887">
        <v>1</v>
      </c>
      <c r="AS8887">
        <f>BCU_STATS_10_0[[#This Row],[Столбец1]]-BCU_STATS_10_0[[#This Row],[time_s]]-BCU_STATS_10_0[[#This Row],[time_us]]/1000000</f>
        <v>11.547926</v>
      </c>
      <c r="AT8887">
        <f>_xlfn.BITRSHIFT(_xlfn.BITAND(BCU_STATS_10_0[[#This Row],[shift_reg_last_state]],_xlfn.BITLSHIFT(1,1)),1)</f>
        <v>0</v>
      </c>
      <c r="AU8887">
        <f>_xlfn.BITRSHIFT(_xlfn.BITAND(BCU_STATS_10_0[[#This Row],[shift_reg_last_state]],_xlfn.BITLSHIFT(1,13)),13)</f>
        <v>0</v>
      </c>
      <c r="AV8887">
        <f>_xlfn.BITRSHIFT(_xlfn.BITAND(BCU_STATS_10_0[[#This Row],[shift_reg_last_state]],_xlfn.BITLSHIFT(1,9)),9)</f>
        <v>0</v>
      </c>
      <c r="AW8887">
        <f>_xlfn.BITRSHIFT(_xlfn.BITAND(BCU_STATS_10_0[[#This Row],[shift_reg_last_state]],_xlfn.BITLSHIFT(1,21)),21)</f>
        <v>0</v>
      </c>
      <c r="AX8887">
        <f>_xlfn.BITRSHIFT(_xlfn.BITAND(BCU_STATS_10_0[[#This Row],[shift_reg_last_state]],_xlfn.BITLSHIFT(1,17)),17)</f>
        <v>0</v>
      </c>
      <c r="AY8887" s="2">
        <f t="shared" si="138"/>
        <v>7247</v>
      </c>
    </row>
    <row r="8888" spans="1:51" x14ac:dyDescent="0.25">
      <c r="A8888">
        <v>1601808796</v>
      </c>
      <c r="B8888">
        <v>452175</v>
      </c>
      <c r="C8888">
        <v>0</v>
      </c>
      <c r="D8888">
        <v>0</v>
      </c>
      <c r="E8888">
        <v>10</v>
      </c>
      <c r="F8888">
        <v>2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8771</v>
      </c>
      <c r="M8888">
        <v>291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1118481</v>
      </c>
      <c r="AM8888">
        <v>145</v>
      </c>
      <c r="AN8888">
        <v>10</v>
      </c>
      <c r="AO8888">
        <v>0</v>
      </c>
      <c r="AP8888" s="1">
        <v>44108.578657407408</v>
      </c>
      <c r="AQ8888">
        <f>AQ8887+BCU_STATS_10_0[[#This Row],[Столбец2]]</f>
        <v>1601808808</v>
      </c>
      <c r="AR8888">
        <v>1</v>
      </c>
      <c r="AS8888">
        <f>BCU_STATS_10_0[[#This Row],[Столбец1]]-BCU_STATS_10_0[[#This Row],[time_s]]-BCU_STATS_10_0[[#This Row],[time_us]]/1000000</f>
        <v>11.547825</v>
      </c>
      <c r="AT8888">
        <f>_xlfn.BITRSHIFT(_xlfn.BITAND(BCU_STATS_10_0[[#This Row],[shift_reg_last_state]],_xlfn.BITLSHIFT(1,1)),1)</f>
        <v>0</v>
      </c>
      <c r="AU8888">
        <f>_xlfn.BITRSHIFT(_xlfn.BITAND(BCU_STATS_10_0[[#This Row],[shift_reg_last_state]],_xlfn.BITLSHIFT(1,13)),13)</f>
        <v>0</v>
      </c>
      <c r="AV8888">
        <f>_xlfn.BITRSHIFT(_xlfn.BITAND(BCU_STATS_10_0[[#This Row],[shift_reg_last_state]],_xlfn.BITLSHIFT(1,9)),9)</f>
        <v>0</v>
      </c>
      <c r="AW8888">
        <f>_xlfn.BITRSHIFT(_xlfn.BITAND(BCU_STATS_10_0[[#This Row],[shift_reg_last_state]],_xlfn.BITLSHIFT(1,21)),21)</f>
        <v>0</v>
      </c>
      <c r="AX8888">
        <f>_xlfn.BITRSHIFT(_xlfn.BITAND(BCU_STATS_10_0[[#This Row],[shift_reg_last_state]],_xlfn.BITLSHIFT(1,17)),17)</f>
        <v>0</v>
      </c>
      <c r="AY8888" s="2">
        <f t="shared" si="138"/>
        <v>7248</v>
      </c>
    </row>
    <row r="8889" spans="1:51" x14ac:dyDescent="0.25">
      <c r="A8889">
        <v>1601808797</v>
      </c>
      <c r="B8889">
        <v>452287</v>
      </c>
      <c r="C8889">
        <v>0</v>
      </c>
      <c r="D8889">
        <v>0</v>
      </c>
      <c r="E8889">
        <v>0</v>
      </c>
      <c r="F8889">
        <v>2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8771</v>
      </c>
      <c r="M8889">
        <v>272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1118481</v>
      </c>
      <c r="AM8889">
        <v>146</v>
      </c>
      <c r="AN8889">
        <v>10</v>
      </c>
      <c r="AO8889">
        <v>0</v>
      </c>
      <c r="AP8889" s="1">
        <v>44108.578668981485</v>
      </c>
      <c r="AQ8889">
        <f>AQ8888+BCU_STATS_10_0[[#This Row],[Столбец2]]</f>
        <v>1601808809</v>
      </c>
      <c r="AR8889">
        <v>1</v>
      </c>
      <c r="AS8889">
        <f>BCU_STATS_10_0[[#This Row],[Столбец1]]-BCU_STATS_10_0[[#This Row],[time_s]]-BCU_STATS_10_0[[#This Row],[time_us]]/1000000</f>
        <v>11.547713</v>
      </c>
      <c r="AT8889">
        <f>_xlfn.BITRSHIFT(_xlfn.BITAND(BCU_STATS_10_0[[#This Row],[shift_reg_last_state]],_xlfn.BITLSHIFT(1,1)),1)</f>
        <v>0</v>
      </c>
      <c r="AU8889">
        <f>_xlfn.BITRSHIFT(_xlfn.BITAND(BCU_STATS_10_0[[#This Row],[shift_reg_last_state]],_xlfn.BITLSHIFT(1,13)),13)</f>
        <v>0</v>
      </c>
      <c r="AV8889">
        <f>_xlfn.BITRSHIFT(_xlfn.BITAND(BCU_STATS_10_0[[#This Row],[shift_reg_last_state]],_xlfn.BITLSHIFT(1,9)),9)</f>
        <v>0</v>
      </c>
      <c r="AW8889">
        <f>_xlfn.BITRSHIFT(_xlfn.BITAND(BCU_STATS_10_0[[#This Row],[shift_reg_last_state]],_xlfn.BITLSHIFT(1,21)),21)</f>
        <v>0</v>
      </c>
      <c r="AX8889">
        <f>_xlfn.BITRSHIFT(_xlfn.BITAND(BCU_STATS_10_0[[#This Row],[shift_reg_last_state]],_xlfn.BITLSHIFT(1,17)),17)</f>
        <v>0</v>
      </c>
      <c r="AY8889" s="2">
        <f t="shared" si="138"/>
        <v>7249</v>
      </c>
    </row>
    <row r="8890" spans="1:51" x14ac:dyDescent="0.25">
      <c r="A8890">
        <v>1601808798</v>
      </c>
      <c r="B8890">
        <v>452228</v>
      </c>
      <c r="C8890">
        <v>0</v>
      </c>
      <c r="D8890">
        <v>0</v>
      </c>
      <c r="E8890">
        <v>2</v>
      </c>
      <c r="F8890">
        <v>2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8771</v>
      </c>
      <c r="M8890">
        <v>252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1118481</v>
      </c>
      <c r="AM8890">
        <v>147</v>
      </c>
      <c r="AN8890">
        <v>10</v>
      </c>
      <c r="AO8890">
        <v>0</v>
      </c>
      <c r="AP8890" s="1">
        <v>44108.578680555554</v>
      </c>
      <c r="AQ8890">
        <f>AQ8889+BCU_STATS_10_0[[#This Row],[Столбец2]]</f>
        <v>1601808810</v>
      </c>
      <c r="AR8890">
        <v>1</v>
      </c>
      <c r="AS8890">
        <f>BCU_STATS_10_0[[#This Row],[Столбец1]]-BCU_STATS_10_0[[#This Row],[time_s]]-BCU_STATS_10_0[[#This Row],[time_us]]/1000000</f>
        <v>11.547772</v>
      </c>
      <c r="AT8890">
        <f>_xlfn.BITRSHIFT(_xlfn.BITAND(BCU_STATS_10_0[[#This Row],[shift_reg_last_state]],_xlfn.BITLSHIFT(1,1)),1)</f>
        <v>0</v>
      </c>
      <c r="AU8890">
        <f>_xlfn.BITRSHIFT(_xlfn.BITAND(BCU_STATS_10_0[[#This Row],[shift_reg_last_state]],_xlfn.BITLSHIFT(1,13)),13)</f>
        <v>0</v>
      </c>
      <c r="AV8890">
        <f>_xlfn.BITRSHIFT(_xlfn.BITAND(BCU_STATS_10_0[[#This Row],[shift_reg_last_state]],_xlfn.BITLSHIFT(1,9)),9)</f>
        <v>0</v>
      </c>
      <c r="AW8890">
        <f>_xlfn.BITRSHIFT(_xlfn.BITAND(BCU_STATS_10_0[[#This Row],[shift_reg_last_state]],_xlfn.BITLSHIFT(1,21)),21)</f>
        <v>0</v>
      </c>
      <c r="AX8890">
        <f>_xlfn.BITRSHIFT(_xlfn.BITAND(BCU_STATS_10_0[[#This Row],[shift_reg_last_state]],_xlfn.BITLSHIFT(1,17)),17)</f>
        <v>0</v>
      </c>
      <c r="AY8890" s="2">
        <f t="shared" si="138"/>
        <v>7250</v>
      </c>
    </row>
    <row r="8891" spans="1:51" x14ac:dyDescent="0.25">
      <c r="A8891">
        <v>1601808799</v>
      </c>
      <c r="B8891">
        <v>452078</v>
      </c>
      <c r="C8891">
        <v>0</v>
      </c>
      <c r="D8891">
        <v>0</v>
      </c>
      <c r="E8891">
        <v>189</v>
      </c>
      <c r="F8891">
        <v>2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8771</v>
      </c>
      <c r="M8891">
        <v>233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1118481</v>
      </c>
      <c r="AM8891">
        <v>148</v>
      </c>
      <c r="AN8891">
        <v>10</v>
      </c>
      <c r="AO8891">
        <v>0</v>
      </c>
      <c r="AP8891" s="1">
        <v>44108.578692129631</v>
      </c>
      <c r="AQ8891">
        <f>AQ8890+BCU_STATS_10_0[[#This Row],[Столбец2]]</f>
        <v>1601808811</v>
      </c>
      <c r="AR8891">
        <v>1</v>
      </c>
      <c r="AS8891">
        <f>BCU_STATS_10_0[[#This Row],[Столбец1]]-BCU_STATS_10_0[[#This Row],[time_s]]-BCU_STATS_10_0[[#This Row],[time_us]]/1000000</f>
        <v>11.547922</v>
      </c>
      <c r="AT8891">
        <f>_xlfn.BITRSHIFT(_xlfn.BITAND(BCU_STATS_10_0[[#This Row],[shift_reg_last_state]],_xlfn.BITLSHIFT(1,1)),1)</f>
        <v>0</v>
      </c>
      <c r="AU8891">
        <f>_xlfn.BITRSHIFT(_xlfn.BITAND(BCU_STATS_10_0[[#This Row],[shift_reg_last_state]],_xlfn.BITLSHIFT(1,13)),13)</f>
        <v>0</v>
      </c>
      <c r="AV8891">
        <f>_xlfn.BITRSHIFT(_xlfn.BITAND(BCU_STATS_10_0[[#This Row],[shift_reg_last_state]],_xlfn.BITLSHIFT(1,9)),9)</f>
        <v>0</v>
      </c>
      <c r="AW8891">
        <f>_xlfn.BITRSHIFT(_xlfn.BITAND(BCU_STATS_10_0[[#This Row],[shift_reg_last_state]],_xlfn.BITLSHIFT(1,21)),21)</f>
        <v>0</v>
      </c>
      <c r="AX8891">
        <f>_xlfn.BITRSHIFT(_xlfn.BITAND(BCU_STATS_10_0[[#This Row],[shift_reg_last_state]],_xlfn.BITLSHIFT(1,17)),17)</f>
        <v>0</v>
      </c>
      <c r="AY8891" s="2">
        <f t="shared" si="138"/>
        <v>7251</v>
      </c>
    </row>
    <row r="8892" spans="1:51" x14ac:dyDescent="0.25">
      <c r="A8892">
        <v>1601808800</v>
      </c>
      <c r="B8892">
        <v>452232</v>
      </c>
      <c r="C8892">
        <v>0</v>
      </c>
      <c r="D8892">
        <v>0</v>
      </c>
      <c r="E8892">
        <v>189</v>
      </c>
      <c r="F8892">
        <v>2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8771</v>
      </c>
      <c r="M8892">
        <v>213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1118481</v>
      </c>
      <c r="AM8892">
        <v>149</v>
      </c>
      <c r="AN8892">
        <v>10</v>
      </c>
      <c r="AO8892">
        <v>0</v>
      </c>
      <c r="AP8892" s="1">
        <v>44108.578703703701</v>
      </c>
      <c r="AQ8892">
        <f>AQ8891+BCU_STATS_10_0[[#This Row],[Столбец2]]</f>
        <v>1601808812</v>
      </c>
      <c r="AR8892">
        <v>1</v>
      </c>
      <c r="AS8892">
        <f>BCU_STATS_10_0[[#This Row],[Столбец1]]-BCU_STATS_10_0[[#This Row],[time_s]]-BCU_STATS_10_0[[#This Row],[time_us]]/1000000</f>
        <v>11.547768</v>
      </c>
      <c r="AT8892">
        <f>_xlfn.BITRSHIFT(_xlfn.BITAND(BCU_STATS_10_0[[#This Row],[shift_reg_last_state]],_xlfn.BITLSHIFT(1,1)),1)</f>
        <v>0</v>
      </c>
      <c r="AU8892">
        <f>_xlfn.BITRSHIFT(_xlfn.BITAND(BCU_STATS_10_0[[#This Row],[shift_reg_last_state]],_xlfn.BITLSHIFT(1,13)),13)</f>
        <v>0</v>
      </c>
      <c r="AV8892">
        <f>_xlfn.BITRSHIFT(_xlfn.BITAND(BCU_STATS_10_0[[#This Row],[shift_reg_last_state]],_xlfn.BITLSHIFT(1,9)),9)</f>
        <v>0</v>
      </c>
      <c r="AW8892">
        <f>_xlfn.BITRSHIFT(_xlfn.BITAND(BCU_STATS_10_0[[#This Row],[shift_reg_last_state]],_xlfn.BITLSHIFT(1,21)),21)</f>
        <v>0</v>
      </c>
      <c r="AX8892">
        <f>_xlfn.BITRSHIFT(_xlfn.BITAND(BCU_STATS_10_0[[#This Row],[shift_reg_last_state]],_xlfn.BITLSHIFT(1,17)),17)</f>
        <v>0</v>
      </c>
      <c r="AY8892" s="2">
        <f t="shared" si="138"/>
        <v>7252</v>
      </c>
    </row>
    <row r="8893" spans="1:51" x14ac:dyDescent="0.25">
      <c r="A8893">
        <v>1601808801</v>
      </c>
      <c r="B8893">
        <v>452110</v>
      </c>
      <c r="C8893">
        <v>0</v>
      </c>
      <c r="D8893">
        <v>0</v>
      </c>
      <c r="E8893">
        <v>189</v>
      </c>
      <c r="F8893">
        <v>2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8771</v>
      </c>
      <c r="M8893">
        <v>194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1118481</v>
      </c>
      <c r="AM8893">
        <v>150</v>
      </c>
      <c r="AN8893">
        <v>10</v>
      </c>
      <c r="AO8893">
        <v>0</v>
      </c>
      <c r="AP8893" s="1">
        <v>44108.578715277778</v>
      </c>
      <c r="AQ8893">
        <f>AQ8892+BCU_STATS_10_0[[#This Row],[Столбец2]]</f>
        <v>1601808813</v>
      </c>
      <c r="AR8893">
        <v>1</v>
      </c>
      <c r="AS8893">
        <f>BCU_STATS_10_0[[#This Row],[Столбец1]]-BCU_STATS_10_0[[#This Row],[time_s]]-BCU_STATS_10_0[[#This Row],[time_us]]/1000000</f>
        <v>11.547890000000001</v>
      </c>
      <c r="AT8893">
        <f>_xlfn.BITRSHIFT(_xlfn.BITAND(BCU_STATS_10_0[[#This Row],[shift_reg_last_state]],_xlfn.BITLSHIFT(1,1)),1)</f>
        <v>0</v>
      </c>
      <c r="AU8893">
        <f>_xlfn.BITRSHIFT(_xlfn.BITAND(BCU_STATS_10_0[[#This Row],[shift_reg_last_state]],_xlfn.BITLSHIFT(1,13)),13)</f>
        <v>0</v>
      </c>
      <c r="AV8893">
        <f>_xlfn.BITRSHIFT(_xlfn.BITAND(BCU_STATS_10_0[[#This Row],[shift_reg_last_state]],_xlfn.BITLSHIFT(1,9)),9)</f>
        <v>0</v>
      </c>
      <c r="AW8893">
        <f>_xlfn.BITRSHIFT(_xlfn.BITAND(BCU_STATS_10_0[[#This Row],[shift_reg_last_state]],_xlfn.BITLSHIFT(1,21)),21)</f>
        <v>0</v>
      </c>
      <c r="AX8893">
        <f>_xlfn.BITRSHIFT(_xlfn.BITAND(BCU_STATS_10_0[[#This Row],[shift_reg_last_state]],_xlfn.BITLSHIFT(1,17)),17)</f>
        <v>0</v>
      </c>
      <c r="AY8893" s="2">
        <f t="shared" si="138"/>
        <v>7253</v>
      </c>
    </row>
    <row r="8894" spans="1:51" x14ac:dyDescent="0.25">
      <c r="A8894">
        <v>1601808802</v>
      </c>
      <c r="B8894">
        <v>452047</v>
      </c>
      <c r="C8894">
        <v>0</v>
      </c>
      <c r="D8894">
        <v>0</v>
      </c>
      <c r="E8894">
        <v>174</v>
      </c>
      <c r="F8894">
        <v>2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8771</v>
      </c>
      <c r="M8894">
        <v>174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1118481</v>
      </c>
      <c r="AM8894">
        <v>151</v>
      </c>
      <c r="AN8894">
        <v>10</v>
      </c>
      <c r="AO8894">
        <v>0</v>
      </c>
      <c r="AP8894" s="1">
        <v>44108.578726851854</v>
      </c>
      <c r="AQ8894">
        <f>AQ8893+BCU_STATS_10_0[[#This Row],[Столбец2]]</f>
        <v>1601808814</v>
      </c>
      <c r="AR8894">
        <v>1</v>
      </c>
      <c r="AS8894">
        <f>BCU_STATS_10_0[[#This Row],[Столбец1]]-BCU_STATS_10_0[[#This Row],[time_s]]-BCU_STATS_10_0[[#This Row],[time_us]]/1000000</f>
        <v>11.547953</v>
      </c>
      <c r="AT8894">
        <f>_xlfn.BITRSHIFT(_xlfn.BITAND(BCU_STATS_10_0[[#This Row],[shift_reg_last_state]],_xlfn.BITLSHIFT(1,1)),1)</f>
        <v>0</v>
      </c>
      <c r="AU8894">
        <f>_xlfn.BITRSHIFT(_xlfn.BITAND(BCU_STATS_10_0[[#This Row],[shift_reg_last_state]],_xlfn.BITLSHIFT(1,13)),13)</f>
        <v>0</v>
      </c>
      <c r="AV8894">
        <f>_xlfn.BITRSHIFT(_xlfn.BITAND(BCU_STATS_10_0[[#This Row],[shift_reg_last_state]],_xlfn.BITLSHIFT(1,9)),9)</f>
        <v>0</v>
      </c>
      <c r="AW8894">
        <f>_xlfn.BITRSHIFT(_xlfn.BITAND(BCU_STATS_10_0[[#This Row],[shift_reg_last_state]],_xlfn.BITLSHIFT(1,21)),21)</f>
        <v>0</v>
      </c>
      <c r="AX8894">
        <f>_xlfn.BITRSHIFT(_xlfn.BITAND(BCU_STATS_10_0[[#This Row],[shift_reg_last_state]],_xlfn.BITLSHIFT(1,17)),17)</f>
        <v>0</v>
      </c>
      <c r="AY8894" s="2">
        <f t="shared" si="138"/>
        <v>7254</v>
      </c>
    </row>
    <row r="8895" spans="1:51" x14ac:dyDescent="0.25">
      <c r="A8895">
        <v>1601808803</v>
      </c>
      <c r="B8895">
        <v>451761</v>
      </c>
      <c r="C8895">
        <v>0</v>
      </c>
      <c r="D8895">
        <v>0</v>
      </c>
      <c r="E8895">
        <v>154</v>
      </c>
      <c r="F8895">
        <v>2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8771</v>
      </c>
      <c r="M8895">
        <v>155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1118481</v>
      </c>
      <c r="AM8895">
        <v>152</v>
      </c>
      <c r="AN8895">
        <v>10</v>
      </c>
      <c r="AO8895">
        <v>0</v>
      </c>
      <c r="AP8895" s="1">
        <v>44108.578738425924</v>
      </c>
      <c r="AQ8895">
        <f>AQ8894+BCU_STATS_10_0[[#This Row],[Столбец2]]</f>
        <v>1601808815</v>
      </c>
      <c r="AR8895">
        <v>1</v>
      </c>
      <c r="AS8895">
        <f>BCU_STATS_10_0[[#This Row],[Столбец1]]-BCU_STATS_10_0[[#This Row],[time_s]]-BCU_STATS_10_0[[#This Row],[time_us]]/1000000</f>
        <v>11.548239000000001</v>
      </c>
      <c r="AT8895">
        <f>_xlfn.BITRSHIFT(_xlfn.BITAND(BCU_STATS_10_0[[#This Row],[shift_reg_last_state]],_xlfn.BITLSHIFT(1,1)),1)</f>
        <v>0</v>
      </c>
      <c r="AU8895">
        <f>_xlfn.BITRSHIFT(_xlfn.BITAND(BCU_STATS_10_0[[#This Row],[shift_reg_last_state]],_xlfn.BITLSHIFT(1,13)),13)</f>
        <v>0</v>
      </c>
      <c r="AV8895">
        <f>_xlfn.BITRSHIFT(_xlfn.BITAND(BCU_STATS_10_0[[#This Row],[shift_reg_last_state]],_xlfn.BITLSHIFT(1,9)),9)</f>
        <v>0</v>
      </c>
      <c r="AW8895">
        <f>_xlfn.BITRSHIFT(_xlfn.BITAND(BCU_STATS_10_0[[#This Row],[shift_reg_last_state]],_xlfn.BITLSHIFT(1,21)),21)</f>
        <v>0</v>
      </c>
      <c r="AX8895">
        <f>_xlfn.BITRSHIFT(_xlfn.BITAND(BCU_STATS_10_0[[#This Row],[shift_reg_last_state]],_xlfn.BITLSHIFT(1,17)),17)</f>
        <v>0</v>
      </c>
      <c r="AY8895" s="2">
        <f t="shared" si="138"/>
        <v>7255</v>
      </c>
    </row>
    <row r="8896" spans="1:51" x14ac:dyDescent="0.25">
      <c r="A8896">
        <v>1601808804</v>
      </c>
      <c r="B8896">
        <v>450871</v>
      </c>
      <c r="C8896">
        <v>0</v>
      </c>
      <c r="D8896">
        <v>0</v>
      </c>
      <c r="E8896">
        <v>134</v>
      </c>
      <c r="F8896">
        <v>2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8771</v>
      </c>
      <c r="M8896">
        <v>135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1118481</v>
      </c>
      <c r="AM8896">
        <v>153</v>
      </c>
      <c r="AN8896">
        <v>10</v>
      </c>
      <c r="AO8896">
        <v>0</v>
      </c>
      <c r="AP8896" s="1">
        <v>44108.578750000001</v>
      </c>
      <c r="AQ8896">
        <f>AQ8895+BCU_STATS_10_0[[#This Row],[Столбец2]]</f>
        <v>1601808816</v>
      </c>
      <c r="AR8896">
        <v>1</v>
      </c>
      <c r="AS8896">
        <f>BCU_STATS_10_0[[#This Row],[Столбец1]]-BCU_STATS_10_0[[#This Row],[time_s]]-BCU_STATS_10_0[[#This Row],[time_us]]/1000000</f>
        <v>11.549129000000001</v>
      </c>
      <c r="AT8896">
        <f>_xlfn.BITRSHIFT(_xlfn.BITAND(BCU_STATS_10_0[[#This Row],[shift_reg_last_state]],_xlfn.BITLSHIFT(1,1)),1)</f>
        <v>0</v>
      </c>
      <c r="AU8896">
        <f>_xlfn.BITRSHIFT(_xlfn.BITAND(BCU_STATS_10_0[[#This Row],[shift_reg_last_state]],_xlfn.BITLSHIFT(1,13)),13)</f>
        <v>0</v>
      </c>
      <c r="AV8896">
        <f>_xlfn.BITRSHIFT(_xlfn.BITAND(BCU_STATS_10_0[[#This Row],[shift_reg_last_state]],_xlfn.BITLSHIFT(1,9)),9)</f>
        <v>0</v>
      </c>
      <c r="AW8896">
        <f>_xlfn.BITRSHIFT(_xlfn.BITAND(BCU_STATS_10_0[[#This Row],[shift_reg_last_state]],_xlfn.BITLSHIFT(1,21)),21)</f>
        <v>0</v>
      </c>
      <c r="AX8896">
        <f>_xlfn.BITRSHIFT(_xlfn.BITAND(BCU_STATS_10_0[[#This Row],[shift_reg_last_state]],_xlfn.BITLSHIFT(1,17)),17)</f>
        <v>0</v>
      </c>
      <c r="AY8896" s="2">
        <f t="shared" si="138"/>
        <v>7256</v>
      </c>
    </row>
    <row r="8897" spans="1:51" x14ac:dyDescent="0.25">
      <c r="A8897">
        <v>1601808805</v>
      </c>
      <c r="B8897">
        <v>451824</v>
      </c>
      <c r="C8897">
        <v>0</v>
      </c>
      <c r="D8897">
        <v>0</v>
      </c>
      <c r="E8897">
        <v>115</v>
      </c>
      <c r="F8897">
        <v>2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8771</v>
      </c>
      <c r="M8897">
        <v>115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1118481</v>
      </c>
      <c r="AM8897">
        <v>154</v>
      </c>
      <c r="AN8897">
        <v>10</v>
      </c>
      <c r="AO8897">
        <v>0</v>
      </c>
      <c r="AP8897" s="1">
        <v>44108.578761574077</v>
      </c>
      <c r="AQ8897">
        <f>AQ8896+BCU_STATS_10_0[[#This Row],[Столбец2]]</f>
        <v>1601808817</v>
      </c>
      <c r="AR8897">
        <v>1</v>
      </c>
      <c r="AS8897">
        <f>BCU_STATS_10_0[[#This Row],[Столбец1]]-BCU_STATS_10_0[[#This Row],[time_s]]-BCU_STATS_10_0[[#This Row],[time_us]]/1000000</f>
        <v>11.548176</v>
      </c>
      <c r="AT8897">
        <f>_xlfn.BITRSHIFT(_xlfn.BITAND(BCU_STATS_10_0[[#This Row],[shift_reg_last_state]],_xlfn.BITLSHIFT(1,1)),1)</f>
        <v>0</v>
      </c>
      <c r="AU8897">
        <f>_xlfn.BITRSHIFT(_xlfn.BITAND(BCU_STATS_10_0[[#This Row],[shift_reg_last_state]],_xlfn.BITLSHIFT(1,13)),13)</f>
        <v>0</v>
      </c>
      <c r="AV8897">
        <f>_xlfn.BITRSHIFT(_xlfn.BITAND(BCU_STATS_10_0[[#This Row],[shift_reg_last_state]],_xlfn.BITLSHIFT(1,9)),9)</f>
        <v>0</v>
      </c>
      <c r="AW8897">
        <f>_xlfn.BITRSHIFT(_xlfn.BITAND(BCU_STATS_10_0[[#This Row],[shift_reg_last_state]],_xlfn.BITLSHIFT(1,21)),21)</f>
        <v>0</v>
      </c>
      <c r="AX8897">
        <f>_xlfn.BITRSHIFT(_xlfn.BITAND(BCU_STATS_10_0[[#This Row],[shift_reg_last_state]],_xlfn.BITLSHIFT(1,17)),17)</f>
        <v>0</v>
      </c>
      <c r="AY8897" s="2">
        <f t="shared" si="138"/>
        <v>7257</v>
      </c>
    </row>
    <row r="8898" spans="1:51" x14ac:dyDescent="0.25">
      <c r="A8898">
        <v>1601808806</v>
      </c>
      <c r="B8898">
        <v>452226</v>
      </c>
      <c r="C8898">
        <v>0</v>
      </c>
      <c r="D8898">
        <v>0</v>
      </c>
      <c r="E8898">
        <v>96</v>
      </c>
      <c r="F8898">
        <v>2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8771</v>
      </c>
      <c r="M8898">
        <v>96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1118481</v>
      </c>
      <c r="AM8898">
        <v>155</v>
      </c>
      <c r="AN8898">
        <v>10</v>
      </c>
      <c r="AO8898">
        <v>0</v>
      </c>
      <c r="AP8898" s="1">
        <v>44108.578773148147</v>
      </c>
      <c r="AQ8898">
        <f>AQ8897+BCU_STATS_10_0[[#This Row],[Столбец2]]</f>
        <v>1601808818</v>
      </c>
      <c r="AR8898">
        <v>1</v>
      </c>
      <c r="AS8898">
        <f>BCU_STATS_10_0[[#This Row],[Столбец1]]-BCU_STATS_10_0[[#This Row],[time_s]]-BCU_STATS_10_0[[#This Row],[time_us]]/1000000</f>
        <v>11.547774</v>
      </c>
      <c r="AT8898">
        <f>_xlfn.BITRSHIFT(_xlfn.BITAND(BCU_STATS_10_0[[#This Row],[shift_reg_last_state]],_xlfn.BITLSHIFT(1,1)),1)</f>
        <v>0</v>
      </c>
      <c r="AU8898">
        <f>_xlfn.BITRSHIFT(_xlfn.BITAND(BCU_STATS_10_0[[#This Row],[shift_reg_last_state]],_xlfn.BITLSHIFT(1,13)),13)</f>
        <v>0</v>
      </c>
      <c r="AV8898">
        <f>_xlfn.BITRSHIFT(_xlfn.BITAND(BCU_STATS_10_0[[#This Row],[shift_reg_last_state]],_xlfn.BITLSHIFT(1,9)),9)</f>
        <v>0</v>
      </c>
      <c r="AW8898">
        <f>_xlfn.BITRSHIFT(_xlfn.BITAND(BCU_STATS_10_0[[#This Row],[shift_reg_last_state]],_xlfn.BITLSHIFT(1,21)),21)</f>
        <v>0</v>
      </c>
      <c r="AX8898">
        <f>_xlfn.BITRSHIFT(_xlfn.BITAND(BCU_STATS_10_0[[#This Row],[shift_reg_last_state]],_xlfn.BITLSHIFT(1,17)),17)</f>
        <v>0</v>
      </c>
      <c r="AY8898" s="2">
        <f t="shared" ref="AY8898:AY8961" si="139">AQ8898-1601801560</f>
        <v>7258</v>
      </c>
    </row>
    <row r="8899" spans="1:51" x14ac:dyDescent="0.25">
      <c r="A8899">
        <v>1601808807</v>
      </c>
      <c r="B8899">
        <v>451128</v>
      </c>
      <c r="C8899">
        <v>0</v>
      </c>
      <c r="D8899">
        <v>0</v>
      </c>
      <c r="E8899">
        <v>77</v>
      </c>
      <c r="F8899">
        <v>2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8771</v>
      </c>
      <c r="M8899">
        <v>77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1118481</v>
      </c>
      <c r="AM8899">
        <v>156</v>
      </c>
      <c r="AN8899">
        <v>10</v>
      </c>
      <c r="AO8899">
        <v>0</v>
      </c>
      <c r="AP8899" s="1">
        <v>44108.578784722224</v>
      </c>
      <c r="AQ8899">
        <f>AQ8898+BCU_STATS_10_0[[#This Row],[Столбец2]]</f>
        <v>1601808819</v>
      </c>
      <c r="AR8899">
        <v>1</v>
      </c>
      <c r="AS8899">
        <f>BCU_STATS_10_0[[#This Row],[Столбец1]]-BCU_STATS_10_0[[#This Row],[time_s]]-BCU_STATS_10_0[[#This Row],[time_us]]/1000000</f>
        <v>11.548871999999999</v>
      </c>
      <c r="AT8899">
        <f>_xlfn.BITRSHIFT(_xlfn.BITAND(BCU_STATS_10_0[[#This Row],[shift_reg_last_state]],_xlfn.BITLSHIFT(1,1)),1)</f>
        <v>0</v>
      </c>
      <c r="AU8899">
        <f>_xlfn.BITRSHIFT(_xlfn.BITAND(BCU_STATS_10_0[[#This Row],[shift_reg_last_state]],_xlfn.BITLSHIFT(1,13)),13)</f>
        <v>0</v>
      </c>
      <c r="AV8899">
        <f>_xlfn.BITRSHIFT(_xlfn.BITAND(BCU_STATS_10_0[[#This Row],[shift_reg_last_state]],_xlfn.BITLSHIFT(1,9)),9)</f>
        <v>0</v>
      </c>
      <c r="AW8899">
        <f>_xlfn.BITRSHIFT(_xlfn.BITAND(BCU_STATS_10_0[[#This Row],[shift_reg_last_state]],_xlfn.BITLSHIFT(1,21)),21)</f>
        <v>0</v>
      </c>
      <c r="AX8899">
        <f>_xlfn.BITRSHIFT(_xlfn.BITAND(BCU_STATS_10_0[[#This Row],[shift_reg_last_state]],_xlfn.BITLSHIFT(1,17)),17)</f>
        <v>0</v>
      </c>
      <c r="AY8899" s="2">
        <f t="shared" si="139"/>
        <v>7259</v>
      </c>
    </row>
    <row r="8900" spans="1:51" x14ac:dyDescent="0.25">
      <c r="A8900">
        <v>1601808808</v>
      </c>
      <c r="B8900">
        <v>452450</v>
      </c>
      <c r="C8900">
        <v>0</v>
      </c>
      <c r="D8900">
        <v>0</v>
      </c>
      <c r="E8900">
        <v>58</v>
      </c>
      <c r="F8900">
        <v>2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8771</v>
      </c>
      <c r="M8900">
        <v>58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1118481</v>
      </c>
      <c r="AM8900">
        <v>157</v>
      </c>
      <c r="AN8900">
        <v>10</v>
      </c>
      <c r="AO8900">
        <v>0</v>
      </c>
      <c r="AP8900" s="1">
        <v>44108.578796296293</v>
      </c>
      <c r="AQ8900">
        <f>AQ8899+BCU_STATS_10_0[[#This Row],[Столбец2]]</f>
        <v>1601808820</v>
      </c>
      <c r="AR8900">
        <v>1</v>
      </c>
      <c r="AS8900">
        <f>BCU_STATS_10_0[[#This Row],[Столбец1]]-BCU_STATS_10_0[[#This Row],[time_s]]-BCU_STATS_10_0[[#This Row],[time_us]]/1000000</f>
        <v>11.547549999999999</v>
      </c>
      <c r="AT8900">
        <f>_xlfn.BITRSHIFT(_xlfn.BITAND(BCU_STATS_10_0[[#This Row],[shift_reg_last_state]],_xlfn.BITLSHIFT(1,1)),1)</f>
        <v>0</v>
      </c>
      <c r="AU8900">
        <f>_xlfn.BITRSHIFT(_xlfn.BITAND(BCU_STATS_10_0[[#This Row],[shift_reg_last_state]],_xlfn.BITLSHIFT(1,13)),13)</f>
        <v>0</v>
      </c>
      <c r="AV8900">
        <f>_xlfn.BITRSHIFT(_xlfn.BITAND(BCU_STATS_10_0[[#This Row],[shift_reg_last_state]],_xlfn.BITLSHIFT(1,9)),9)</f>
        <v>0</v>
      </c>
      <c r="AW8900">
        <f>_xlfn.BITRSHIFT(_xlfn.BITAND(BCU_STATS_10_0[[#This Row],[shift_reg_last_state]],_xlfn.BITLSHIFT(1,21)),21)</f>
        <v>0</v>
      </c>
      <c r="AX8900">
        <f>_xlfn.BITRSHIFT(_xlfn.BITAND(BCU_STATS_10_0[[#This Row],[shift_reg_last_state]],_xlfn.BITLSHIFT(1,17)),17)</f>
        <v>0</v>
      </c>
      <c r="AY8900" s="2">
        <f t="shared" si="139"/>
        <v>7260</v>
      </c>
    </row>
    <row r="8901" spans="1:51" x14ac:dyDescent="0.25">
      <c r="A8901">
        <v>1601808809</v>
      </c>
      <c r="B8901">
        <v>451314</v>
      </c>
      <c r="C8901">
        <v>0</v>
      </c>
      <c r="D8901">
        <v>0</v>
      </c>
      <c r="E8901">
        <v>38</v>
      </c>
      <c r="F8901">
        <v>2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8771</v>
      </c>
      <c r="M8901">
        <v>39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1118481</v>
      </c>
      <c r="AM8901">
        <v>158</v>
      </c>
      <c r="AN8901">
        <v>10</v>
      </c>
      <c r="AO8901">
        <v>0</v>
      </c>
      <c r="AP8901" s="1">
        <v>44108.57880787037</v>
      </c>
      <c r="AQ8901">
        <f>AQ8900+BCU_STATS_10_0[[#This Row],[Столбец2]]</f>
        <v>1601808821</v>
      </c>
      <c r="AR8901">
        <v>1</v>
      </c>
      <c r="AS8901">
        <f>BCU_STATS_10_0[[#This Row],[Столбец1]]-BCU_STATS_10_0[[#This Row],[time_s]]-BCU_STATS_10_0[[#This Row],[time_us]]/1000000</f>
        <v>11.548686</v>
      </c>
      <c r="AT8901">
        <f>_xlfn.BITRSHIFT(_xlfn.BITAND(BCU_STATS_10_0[[#This Row],[shift_reg_last_state]],_xlfn.BITLSHIFT(1,1)),1)</f>
        <v>0</v>
      </c>
      <c r="AU8901">
        <f>_xlfn.BITRSHIFT(_xlfn.BITAND(BCU_STATS_10_0[[#This Row],[shift_reg_last_state]],_xlfn.BITLSHIFT(1,13)),13)</f>
        <v>0</v>
      </c>
      <c r="AV8901">
        <f>_xlfn.BITRSHIFT(_xlfn.BITAND(BCU_STATS_10_0[[#This Row],[shift_reg_last_state]],_xlfn.BITLSHIFT(1,9)),9)</f>
        <v>0</v>
      </c>
      <c r="AW8901">
        <f>_xlfn.BITRSHIFT(_xlfn.BITAND(BCU_STATS_10_0[[#This Row],[shift_reg_last_state]],_xlfn.BITLSHIFT(1,21)),21)</f>
        <v>0</v>
      </c>
      <c r="AX8901">
        <f>_xlfn.BITRSHIFT(_xlfn.BITAND(BCU_STATS_10_0[[#This Row],[shift_reg_last_state]],_xlfn.BITLSHIFT(1,17)),17)</f>
        <v>0</v>
      </c>
      <c r="AY8901" s="2">
        <f t="shared" si="139"/>
        <v>7261</v>
      </c>
    </row>
    <row r="8902" spans="1:51" x14ac:dyDescent="0.25">
      <c r="A8902">
        <v>1601808810</v>
      </c>
      <c r="B8902">
        <v>451052</v>
      </c>
      <c r="C8902">
        <v>0</v>
      </c>
      <c r="D8902">
        <v>0</v>
      </c>
      <c r="E8902">
        <v>19</v>
      </c>
      <c r="F8902">
        <v>2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8771</v>
      </c>
      <c r="M8902">
        <v>2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1118481</v>
      </c>
      <c r="AM8902">
        <v>159</v>
      </c>
      <c r="AN8902">
        <v>10</v>
      </c>
      <c r="AO8902">
        <v>0</v>
      </c>
      <c r="AP8902" s="1">
        <v>44108.578819444447</v>
      </c>
      <c r="AQ8902">
        <f>AQ8901+BCU_STATS_10_0[[#This Row],[Столбец2]]</f>
        <v>1601808822</v>
      </c>
      <c r="AR8902">
        <v>1</v>
      </c>
      <c r="AS8902">
        <f>BCU_STATS_10_0[[#This Row],[Столбец1]]-BCU_STATS_10_0[[#This Row],[time_s]]-BCU_STATS_10_0[[#This Row],[time_us]]/1000000</f>
        <v>11.548947999999999</v>
      </c>
      <c r="AT8902">
        <f>_xlfn.BITRSHIFT(_xlfn.BITAND(BCU_STATS_10_0[[#This Row],[shift_reg_last_state]],_xlfn.BITLSHIFT(1,1)),1)</f>
        <v>0</v>
      </c>
      <c r="AU8902">
        <f>_xlfn.BITRSHIFT(_xlfn.BITAND(BCU_STATS_10_0[[#This Row],[shift_reg_last_state]],_xlfn.BITLSHIFT(1,13)),13)</f>
        <v>0</v>
      </c>
      <c r="AV8902">
        <f>_xlfn.BITRSHIFT(_xlfn.BITAND(BCU_STATS_10_0[[#This Row],[shift_reg_last_state]],_xlfn.BITLSHIFT(1,9)),9)</f>
        <v>0</v>
      </c>
      <c r="AW8902">
        <f>_xlfn.BITRSHIFT(_xlfn.BITAND(BCU_STATS_10_0[[#This Row],[shift_reg_last_state]],_xlfn.BITLSHIFT(1,21)),21)</f>
        <v>0</v>
      </c>
      <c r="AX8902">
        <f>_xlfn.BITRSHIFT(_xlfn.BITAND(BCU_STATS_10_0[[#This Row],[shift_reg_last_state]],_xlfn.BITLSHIFT(1,17)),17)</f>
        <v>0</v>
      </c>
      <c r="AY8902" s="2">
        <f t="shared" si="139"/>
        <v>7262</v>
      </c>
    </row>
    <row r="8903" spans="1:51" x14ac:dyDescent="0.25">
      <c r="A8903">
        <v>1601808811</v>
      </c>
      <c r="B8903">
        <v>451833</v>
      </c>
      <c r="C8903">
        <v>0</v>
      </c>
      <c r="D8903">
        <v>0</v>
      </c>
      <c r="E8903">
        <v>0</v>
      </c>
      <c r="F8903">
        <v>2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8771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1118481</v>
      </c>
      <c r="AM8903">
        <v>160</v>
      </c>
      <c r="AN8903">
        <v>10</v>
      </c>
      <c r="AO8903">
        <v>0</v>
      </c>
      <c r="AP8903" s="1">
        <v>44108.578831018516</v>
      </c>
      <c r="AQ8903">
        <f>AQ8902+BCU_STATS_10_0[[#This Row],[Столбец2]]</f>
        <v>1601808823</v>
      </c>
      <c r="AR8903">
        <v>1</v>
      </c>
      <c r="AS8903">
        <f>BCU_STATS_10_0[[#This Row],[Столбец1]]-BCU_STATS_10_0[[#This Row],[time_s]]-BCU_STATS_10_0[[#This Row],[time_us]]/1000000</f>
        <v>11.548166999999999</v>
      </c>
      <c r="AT8903">
        <f>_xlfn.BITRSHIFT(_xlfn.BITAND(BCU_STATS_10_0[[#This Row],[shift_reg_last_state]],_xlfn.BITLSHIFT(1,1)),1)</f>
        <v>0</v>
      </c>
      <c r="AU8903">
        <f>_xlfn.BITRSHIFT(_xlfn.BITAND(BCU_STATS_10_0[[#This Row],[shift_reg_last_state]],_xlfn.BITLSHIFT(1,13)),13)</f>
        <v>0</v>
      </c>
      <c r="AV8903">
        <f>_xlfn.BITRSHIFT(_xlfn.BITAND(BCU_STATS_10_0[[#This Row],[shift_reg_last_state]],_xlfn.BITLSHIFT(1,9)),9)</f>
        <v>0</v>
      </c>
      <c r="AW8903">
        <f>_xlfn.BITRSHIFT(_xlfn.BITAND(BCU_STATS_10_0[[#This Row],[shift_reg_last_state]],_xlfn.BITLSHIFT(1,21)),21)</f>
        <v>0</v>
      </c>
      <c r="AX8903">
        <f>_xlfn.BITRSHIFT(_xlfn.BITAND(BCU_STATS_10_0[[#This Row],[shift_reg_last_state]],_xlfn.BITLSHIFT(1,17)),17)</f>
        <v>0</v>
      </c>
      <c r="AY8903" s="2">
        <f t="shared" si="139"/>
        <v>7263</v>
      </c>
    </row>
    <row r="8904" spans="1:51" x14ac:dyDescent="0.25">
      <c r="A8904">
        <v>1601808812</v>
      </c>
      <c r="B8904">
        <v>451936</v>
      </c>
      <c r="C8904">
        <v>0</v>
      </c>
      <c r="D8904">
        <v>0</v>
      </c>
      <c r="E8904">
        <v>2</v>
      </c>
      <c r="F8904">
        <v>2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8771</v>
      </c>
      <c r="M8904">
        <v>2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1118481</v>
      </c>
      <c r="AM8904">
        <v>161</v>
      </c>
      <c r="AN8904">
        <v>10</v>
      </c>
      <c r="AO8904">
        <v>0</v>
      </c>
      <c r="AP8904" s="1">
        <v>44108.578842592593</v>
      </c>
      <c r="AQ8904">
        <f>AQ8903+BCU_STATS_10_0[[#This Row],[Столбец2]]</f>
        <v>1601808824</v>
      </c>
      <c r="AR8904">
        <v>1</v>
      </c>
      <c r="AS8904">
        <f>BCU_STATS_10_0[[#This Row],[Столбец1]]-BCU_STATS_10_0[[#This Row],[time_s]]-BCU_STATS_10_0[[#This Row],[time_us]]/1000000</f>
        <v>11.548064</v>
      </c>
      <c r="AT8904">
        <f>_xlfn.BITRSHIFT(_xlfn.BITAND(BCU_STATS_10_0[[#This Row],[shift_reg_last_state]],_xlfn.BITLSHIFT(1,1)),1)</f>
        <v>0</v>
      </c>
      <c r="AU8904">
        <f>_xlfn.BITRSHIFT(_xlfn.BITAND(BCU_STATS_10_0[[#This Row],[shift_reg_last_state]],_xlfn.BITLSHIFT(1,13)),13)</f>
        <v>0</v>
      </c>
      <c r="AV8904">
        <f>_xlfn.BITRSHIFT(_xlfn.BITAND(BCU_STATS_10_0[[#This Row],[shift_reg_last_state]],_xlfn.BITLSHIFT(1,9)),9)</f>
        <v>0</v>
      </c>
      <c r="AW8904">
        <f>_xlfn.BITRSHIFT(_xlfn.BITAND(BCU_STATS_10_0[[#This Row],[shift_reg_last_state]],_xlfn.BITLSHIFT(1,21)),21)</f>
        <v>0</v>
      </c>
      <c r="AX8904">
        <f>_xlfn.BITRSHIFT(_xlfn.BITAND(BCU_STATS_10_0[[#This Row],[shift_reg_last_state]],_xlfn.BITLSHIFT(1,17)),17)</f>
        <v>0</v>
      </c>
      <c r="AY8904" s="2">
        <f t="shared" si="139"/>
        <v>7264</v>
      </c>
    </row>
    <row r="8905" spans="1:51" x14ac:dyDescent="0.25">
      <c r="A8905">
        <v>1601808813</v>
      </c>
      <c r="B8905">
        <v>451499</v>
      </c>
      <c r="C8905">
        <v>0</v>
      </c>
      <c r="D8905">
        <v>0</v>
      </c>
      <c r="E8905">
        <v>189</v>
      </c>
      <c r="F8905">
        <v>2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8771</v>
      </c>
      <c r="M8905">
        <v>458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1118481</v>
      </c>
      <c r="AM8905">
        <v>162</v>
      </c>
      <c r="AN8905">
        <v>10</v>
      </c>
      <c r="AO8905">
        <v>0</v>
      </c>
      <c r="AP8905" s="1">
        <v>44108.57885416667</v>
      </c>
      <c r="AQ8905">
        <f>AQ8904+BCU_STATS_10_0[[#This Row],[Столбец2]]</f>
        <v>1601808825</v>
      </c>
      <c r="AR8905">
        <v>1</v>
      </c>
      <c r="AS8905">
        <f>BCU_STATS_10_0[[#This Row],[Столбец1]]-BCU_STATS_10_0[[#This Row],[time_s]]-BCU_STATS_10_0[[#This Row],[time_us]]/1000000</f>
        <v>11.548501</v>
      </c>
      <c r="AT8905">
        <f>_xlfn.BITRSHIFT(_xlfn.BITAND(BCU_STATS_10_0[[#This Row],[shift_reg_last_state]],_xlfn.BITLSHIFT(1,1)),1)</f>
        <v>0</v>
      </c>
      <c r="AU8905">
        <f>_xlfn.BITRSHIFT(_xlfn.BITAND(BCU_STATS_10_0[[#This Row],[shift_reg_last_state]],_xlfn.BITLSHIFT(1,13)),13)</f>
        <v>0</v>
      </c>
      <c r="AV8905">
        <f>_xlfn.BITRSHIFT(_xlfn.BITAND(BCU_STATS_10_0[[#This Row],[shift_reg_last_state]],_xlfn.BITLSHIFT(1,9)),9)</f>
        <v>0</v>
      </c>
      <c r="AW8905">
        <f>_xlfn.BITRSHIFT(_xlfn.BITAND(BCU_STATS_10_0[[#This Row],[shift_reg_last_state]],_xlfn.BITLSHIFT(1,21)),21)</f>
        <v>0</v>
      </c>
      <c r="AX8905">
        <f>_xlfn.BITRSHIFT(_xlfn.BITAND(BCU_STATS_10_0[[#This Row],[shift_reg_last_state]],_xlfn.BITLSHIFT(1,17)),17)</f>
        <v>0</v>
      </c>
      <c r="AY8905" s="2">
        <f t="shared" si="139"/>
        <v>7265</v>
      </c>
    </row>
    <row r="8906" spans="1:51" x14ac:dyDescent="0.25">
      <c r="A8906">
        <v>1601808814</v>
      </c>
      <c r="B8906">
        <v>450549</v>
      </c>
      <c r="C8906">
        <v>0</v>
      </c>
      <c r="D8906">
        <v>0</v>
      </c>
      <c r="E8906">
        <v>189</v>
      </c>
      <c r="F8906">
        <v>2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8771</v>
      </c>
      <c r="M8906">
        <v>458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1118481</v>
      </c>
      <c r="AM8906">
        <v>163</v>
      </c>
      <c r="AN8906">
        <v>10</v>
      </c>
      <c r="AO8906">
        <v>0</v>
      </c>
      <c r="AP8906" s="1">
        <v>44108.578865740739</v>
      </c>
      <c r="AQ8906">
        <f>AQ8905+BCU_STATS_10_0[[#This Row],[Столбец2]]</f>
        <v>1601808826</v>
      </c>
      <c r="AR8906">
        <v>1</v>
      </c>
      <c r="AS8906">
        <f>BCU_STATS_10_0[[#This Row],[Столбец1]]-BCU_STATS_10_0[[#This Row],[time_s]]-BCU_STATS_10_0[[#This Row],[time_us]]/1000000</f>
        <v>11.549450999999999</v>
      </c>
      <c r="AT8906">
        <f>_xlfn.BITRSHIFT(_xlfn.BITAND(BCU_STATS_10_0[[#This Row],[shift_reg_last_state]],_xlfn.BITLSHIFT(1,1)),1)</f>
        <v>0</v>
      </c>
      <c r="AU8906">
        <f>_xlfn.BITRSHIFT(_xlfn.BITAND(BCU_STATS_10_0[[#This Row],[shift_reg_last_state]],_xlfn.BITLSHIFT(1,13)),13)</f>
        <v>0</v>
      </c>
      <c r="AV8906">
        <f>_xlfn.BITRSHIFT(_xlfn.BITAND(BCU_STATS_10_0[[#This Row],[shift_reg_last_state]],_xlfn.BITLSHIFT(1,9)),9)</f>
        <v>0</v>
      </c>
      <c r="AW8906">
        <f>_xlfn.BITRSHIFT(_xlfn.BITAND(BCU_STATS_10_0[[#This Row],[shift_reg_last_state]],_xlfn.BITLSHIFT(1,21)),21)</f>
        <v>0</v>
      </c>
      <c r="AX8906">
        <f>_xlfn.BITRSHIFT(_xlfn.BITAND(BCU_STATS_10_0[[#This Row],[shift_reg_last_state]],_xlfn.BITLSHIFT(1,17)),17)</f>
        <v>0</v>
      </c>
      <c r="AY8906" s="2">
        <f t="shared" si="139"/>
        <v>7266</v>
      </c>
    </row>
    <row r="8907" spans="1:51" x14ac:dyDescent="0.25">
      <c r="A8907">
        <v>1601808815</v>
      </c>
      <c r="B8907">
        <v>451652</v>
      </c>
      <c r="C8907">
        <v>0</v>
      </c>
      <c r="D8907">
        <v>0</v>
      </c>
      <c r="E8907">
        <v>189</v>
      </c>
      <c r="F8907">
        <v>2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8771</v>
      </c>
      <c r="M8907">
        <v>458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1118481</v>
      </c>
      <c r="AM8907">
        <v>164</v>
      </c>
      <c r="AN8907">
        <v>10</v>
      </c>
      <c r="AO8907">
        <v>0</v>
      </c>
      <c r="AP8907" s="1">
        <v>44108.578877314816</v>
      </c>
      <c r="AQ8907">
        <f>AQ8906+BCU_STATS_10_0[[#This Row],[Столбец2]]</f>
        <v>1601808827</v>
      </c>
      <c r="AR8907">
        <v>1</v>
      </c>
      <c r="AS8907">
        <f>BCU_STATS_10_0[[#This Row],[Столбец1]]-BCU_STATS_10_0[[#This Row],[time_s]]-BCU_STATS_10_0[[#This Row],[time_us]]/1000000</f>
        <v>11.548348000000001</v>
      </c>
      <c r="AT8907">
        <f>_xlfn.BITRSHIFT(_xlfn.BITAND(BCU_STATS_10_0[[#This Row],[shift_reg_last_state]],_xlfn.BITLSHIFT(1,1)),1)</f>
        <v>0</v>
      </c>
      <c r="AU8907">
        <f>_xlfn.BITRSHIFT(_xlfn.BITAND(BCU_STATS_10_0[[#This Row],[shift_reg_last_state]],_xlfn.BITLSHIFT(1,13)),13)</f>
        <v>0</v>
      </c>
      <c r="AV8907">
        <f>_xlfn.BITRSHIFT(_xlfn.BITAND(BCU_STATS_10_0[[#This Row],[shift_reg_last_state]],_xlfn.BITLSHIFT(1,9)),9)</f>
        <v>0</v>
      </c>
      <c r="AW8907">
        <f>_xlfn.BITRSHIFT(_xlfn.BITAND(BCU_STATS_10_0[[#This Row],[shift_reg_last_state]],_xlfn.BITLSHIFT(1,21)),21)</f>
        <v>0</v>
      </c>
      <c r="AX8907">
        <f>_xlfn.BITRSHIFT(_xlfn.BITAND(BCU_STATS_10_0[[#This Row],[shift_reg_last_state]],_xlfn.BITLSHIFT(1,17)),17)</f>
        <v>0</v>
      </c>
      <c r="AY8907" s="2">
        <f t="shared" si="139"/>
        <v>7267</v>
      </c>
    </row>
    <row r="8908" spans="1:51" x14ac:dyDescent="0.25">
      <c r="A8908">
        <v>1601808816</v>
      </c>
      <c r="B8908">
        <v>451772</v>
      </c>
      <c r="C8908">
        <v>0</v>
      </c>
      <c r="D8908">
        <v>0</v>
      </c>
      <c r="E8908">
        <v>189</v>
      </c>
      <c r="F8908">
        <v>2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8771</v>
      </c>
      <c r="M8908">
        <v>458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1118481</v>
      </c>
      <c r="AM8908">
        <v>165</v>
      </c>
      <c r="AN8908">
        <v>10</v>
      </c>
      <c r="AO8908">
        <v>0</v>
      </c>
      <c r="AP8908" s="1">
        <v>44108.578888888886</v>
      </c>
      <c r="AQ8908">
        <f>AQ8907+BCU_STATS_10_0[[#This Row],[Столбец2]]</f>
        <v>1601808828</v>
      </c>
      <c r="AR8908">
        <v>1</v>
      </c>
      <c r="AS8908">
        <f>BCU_STATS_10_0[[#This Row],[Столбец1]]-BCU_STATS_10_0[[#This Row],[time_s]]-BCU_STATS_10_0[[#This Row],[time_us]]/1000000</f>
        <v>11.548228</v>
      </c>
      <c r="AT8908">
        <f>_xlfn.BITRSHIFT(_xlfn.BITAND(BCU_STATS_10_0[[#This Row],[shift_reg_last_state]],_xlfn.BITLSHIFT(1,1)),1)</f>
        <v>0</v>
      </c>
      <c r="AU8908">
        <f>_xlfn.BITRSHIFT(_xlfn.BITAND(BCU_STATS_10_0[[#This Row],[shift_reg_last_state]],_xlfn.BITLSHIFT(1,13)),13)</f>
        <v>0</v>
      </c>
      <c r="AV8908">
        <f>_xlfn.BITRSHIFT(_xlfn.BITAND(BCU_STATS_10_0[[#This Row],[shift_reg_last_state]],_xlfn.BITLSHIFT(1,9)),9)</f>
        <v>0</v>
      </c>
      <c r="AW8908">
        <f>_xlfn.BITRSHIFT(_xlfn.BITAND(BCU_STATS_10_0[[#This Row],[shift_reg_last_state]],_xlfn.BITLSHIFT(1,21)),21)</f>
        <v>0</v>
      </c>
      <c r="AX8908">
        <f>_xlfn.BITRSHIFT(_xlfn.BITAND(BCU_STATS_10_0[[#This Row],[shift_reg_last_state]],_xlfn.BITLSHIFT(1,17)),17)</f>
        <v>0</v>
      </c>
      <c r="AY8908" s="2">
        <f t="shared" si="139"/>
        <v>7268</v>
      </c>
    </row>
    <row r="8909" spans="1:51" x14ac:dyDescent="0.25">
      <c r="A8909">
        <v>1601808817</v>
      </c>
      <c r="B8909">
        <v>451698</v>
      </c>
      <c r="C8909">
        <v>0</v>
      </c>
      <c r="D8909">
        <v>0</v>
      </c>
      <c r="E8909">
        <v>189</v>
      </c>
      <c r="F8909">
        <v>2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8771</v>
      </c>
      <c r="M8909">
        <v>458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1118481</v>
      </c>
      <c r="AM8909">
        <v>166</v>
      </c>
      <c r="AN8909">
        <v>10</v>
      </c>
      <c r="AO8909">
        <v>0</v>
      </c>
      <c r="AP8909" s="1">
        <v>44108.578900462962</v>
      </c>
      <c r="AQ8909">
        <f>AQ8908+BCU_STATS_10_0[[#This Row],[Столбец2]]</f>
        <v>1601808829</v>
      </c>
      <c r="AR8909">
        <v>1</v>
      </c>
      <c r="AS8909">
        <f>BCU_STATS_10_0[[#This Row],[Столбец1]]-BCU_STATS_10_0[[#This Row],[time_s]]-BCU_STATS_10_0[[#This Row],[time_us]]/1000000</f>
        <v>11.548302</v>
      </c>
      <c r="AT8909">
        <f>_xlfn.BITRSHIFT(_xlfn.BITAND(BCU_STATS_10_0[[#This Row],[shift_reg_last_state]],_xlfn.BITLSHIFT(1,1)),1)</f>
        <v>0</v>
      </c>
      <c r="AU8909">
        <f>_xlfn.BITRSHIFT(_xlfn.BITAND(BCU_STATS_10_0[[#This Row],[shift_reg_last_state]],_xlfn.BITLSHIFT(1,13)),13)</f>
        <v>0</v>
      </c>
      <c r="AV8909">
        <f>_xlfn.BITRSHIFT(_xlfn.BITAND(BCU_STATS_10_0[[#This Row],[shift_reg_last_state]],_xlfn.BITLSHIFT(1,9)),9)</f>
        <v>0</v>
      </c>
      <c r="AW8909">
        <f>_xlfn.BITRSHIFT(_xlfn.BITAND(BCU_STATS_10_0[[#This Row],[shift_reg_last_state]],_xlfn.BITLSHIFT(1,21)),21)</f>
        <v>0</v>
      </c>
      <c r="AX8909">
        <f>_xlfn.BITRSHIFT(_xlfn.BITAND(BCU_STATS_10_0[[#This Row],[shift_reg_last_state]],_xlfn.BITLSHIFT(1,17)),17)</f>
        <v>0</v>
      </c>
      <c r="AY8909" s="2">
        <f t="shared" si="139"/>
        <v>7269</v>
      </c>
    </row>
    <row r="8910" spans="1:51" x14ac:dyDescent="0.25">
      <c r="A8910">
        <v>1601808818</v>
      </c>
      <c r="B8910">
        <v>452373</v>
      </c>
      <c r="C8910">
        <v>0</v>
      </c>
      <c r="D8910">
        <v>0</v>
      </c>
      <c r="E8910">
        <v>189</v>
      </c>
      <c r="F8910">
        <v>2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8771</v>
      </c>
      <c r="M8910">
        <v>459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1118481</v>
      </c>
      <c r="AM8910">
        <v>167</v>
      </c>
      <c r="AN8910">
        <v>10</v>
      </c>
      <c r="AO8910">
        <v>0</v>
      </c>
      <c r="AP8910" s="1">
        <v>44108.578912037039</v>
      </c>
      <c r="AQ8910">
        <f>AQ8909+BCU_STATS_10_0[[#This Row],[Столбец2]]</f>
        <v>1601808830</v>
      </c>
      <c r="AR8910">
        <v>1</v>
      </c>
      <c r="AS8910">
        <f>BCU_STATS_10_0[[#This Row],[Столбец1]]-BCU_STATS_10_0[[#This Row],[time_s]]-BCU_STATS_10_0[[#This Row],[time_us]]/1000000</f>
        <v>11.547627</v>
      </c>
      <c r="AT8910">
        <f>_xlfn.BITRSHIFT(_xlfn.BITAND(BCU_STATS_10_0[[#This Row],[shift_reg_last_state]],_xlfn.BITLSHIFT(1,1)),1)</f>
        <v>0</v>
      </c>
      <c r="AU8910">
        <f>_xlfn.BITRSHIFT(_xlfn.BITAND(BCU_STATS_10_0[[#This Row],[shift_reg_last_state]],_xlfn.BITLSHIFT(1,13)),13)</f>
        <v>0</v>
      </c>
      <c r="AV8910">
        <f>_xlfn.BITRSHIFT(_xlfn.BITAND(BCU_STATS_10_0[[#This Row],[shift_reg_last_state]],_xlfn.BITLSHIFT(1,9)),9)</f>
        <v>0</v>
      </c>
      <c r="AW8910">
        <f>_xlfn.BITRSHIFT(_xlfn.BITAND(BCU_STATS_10_0[[#This Row],[shift_reg_last_state]],_xlfn.BITLSHIFT(1,21)),21)</f>
        <v>0</v>
      </c>
      <c r="AX8910">
        <f>_xlfn.BITRSHIFT(_xlfn.BITAND(BCU_STATS_10_0[[#This Row],[shift_reg_last_state]],_xlfn.BITLSHIFT(1,17)),17)</f>
        <v>0</v>
      </c>
      <c r="AY8910" s="2">
        <f t="shared" si="139"/>
        <v>7270</v>
      </c>
    </row>
    <row r="8911" spans="1:51" x14ac:dyDescent="0.25">
      <c r="A8911">
        <v>1601808819</v>
      </c>
      <c r="B8911">
        <v>451165</v>
      </c>
      <c r="C8911">
        <v>0</v>
      </c>
      <c r="D8911">
        <v>0</v>
      </c>
      <c r="E8911">
        <v>189</v>
      </c>
      <c r="F8911">
        <v>2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8771</v>
      </c>
      <c r="M8911">
        <v>459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1118481</v>
      </c>
      <c r="AM8911">
        <v>168</v>
      </c>
      <c r="AN8911">
        <v>10</v>
      </c>
      <c r="AO8911">
        <v>0</v>
      </c>
      <c r="AP8911" s="1">
        <v>44108.578923611109</v>
      </c>
      <c r="AQ8911">
        <f>AQ8910+BCU_STATS_10_0[[#This Row],[Столбец2]]</f>
        <v>1601808831</v>
      </c>
      <c r="AR8911">
        <v>1</v>
      </c>
      <c r="AS8911">
        <f>BCU_STATS_10_0[[#This Row],[Столбец1]]-BCU_STATS_10_0[[#This Row],[time_s]]-BCU_STATS_10_0[[#This Row],[time_us]]/1000000</f>
        <v>11.548835</v>
      </c>
      <c r="AT8911">
        <f>_xlfn.BITRSHIFT(_xlfn.BITAND(BCU_STATS_10_0[[#This Row],[shift_reg_last_state]],_xlfn.BITLSHIFT(1,1)),1)</f>
        <v>0</v>
      </c>
      <c r="AU8911">
        <f>_xlfn.BITRSHIFT(_xlfn.BITAND(BCU_STATS_10_0[[#This Row],[shift_reg_last_state]],_xlfn.BITLSHIFT(1,13)),13)</f>
        <v>0</v>
      </c>
      <c r="AV8911">
        <f>_xlfn.BITRSHIFT(_xlfn.BITAND(BCU_STATS_10_0[[#This Row],[shift_reg_last_state]],_xlfn.BITLSHIFT(1,9)),9)</f>
        <v>0</v>
      </c>
      <c r="AW8911">
        <f>_xlfn.BITRSHIFT(_xlfn.BITAND(BCU_STATS_10_0[[#This Row],[shift_reg_last_state]],_xlfn.BITLSHIFT(1,21)),21)</f>
        <v>0</v>
      </c>
      <c r="AX8911">
        <f>_xlfn.BITRSHIFT(_xlfn.BITAND(BCU_STATS_10_0[[#This Row],[shift_reg_last_state]],_xlfn.BITLSHIFT(1,17)),17)</f>
        <v>0</v>
      </c>
      <c r="AY8911" s="2">
        <f t="shared" si="139"/>
        <v>7271</v>
      </c>
    </row>
    <row r="8912" spans="1:51" x14ac:dyDescent="0.25">
      <c r="A8912">
        <v>1601808820</v>
      </c>
      <c r="B8912">
        <v>450724</v>
      </c>
      <c r="C8912">
        <v>0</v>
      </c>
      <c r="D8912">
        <v>0</v>
      </c>
      <c r="E8912">
        <v>189</v>
      </c>
      <c r="F8912">
        <v>2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8771</v>
      </c>
      <c r="M8912">
        <v>459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1118481</v>
      </c>
      <c r="AM8912">
        <v>169</v>
      </c>
      <c r="AN8912">
        <v>10</v>
      </c>
      <c r="AO8912">
        <v>0</v>
      </c>
      <c r="AP8912" s="1">
        <v>44108.578935185185</v>
      </c>
      <c r="AQ8912">
        <f>AQ8911+BCU_STATS_10_0[[#This Row],[Столбец2]]</f>
        <v>1601808832</v>
      </c>
      <c r="AR8912">
        <v>1</v>
      </c>
      <c r="AS8912">
        <f>BCU_STATS_10_0[[#This Row],[Столбец1]]-BCU_STATS_10_0[[#This Row],[time_s]]-BCU_STATS_10_0[[#This Row],[time_us]]/1000000</f>
        <v>11.549276000000001</v>
      </c>
      <c r="AT8912">
        <f>_xlfn.BITRSHIFT(_xlfn.BITAND(BCU_STATS_10_0[[#This Row],[shift_reg_last_state]],_xlfn.BITLSHIFT(1,1)),1)</f>
        <v>0</v>
      </c>
      <c r="AU8912">
        <f>_xlfn.BITRSHIFT(_xlfn.BITAND(BCU_STATS_10_0[[#This Row],[shift_reg_last_state]],_xlfn.BITLSHIFT(1,13)),13)</f>
        <v>0</v>
      </c>
      <c r="AV8912">
        <f>_xlfn.BITRSHIFT(_xlfn.BITAND(BCU_STATS_10_0[[#This Row],[shift_reg_last_state]],_xlfn.BITLSHIFT(1,9)),9)</f>
        <v>0</v>
      </c>
      <c r="AW8912">
        <f>_xlfn.BITRSHIFT(_xlfn.BITAND(BCU_STATS_10_0[[#This Row],[shift_reg_last_state]],_xlfn.BITLSHIFT(1,21)),21)</f>
        <v>0</v>
      </c>
      <c r="AX8912">
        <f>_xlfn.BITRSHIFT(_xlfn.BITAND(BCU_STATS_10_0[[#This Row],[shift_reg_last_state]],_xlfn.BITLSHIFT(1,17)),17)</f>
        <v>0</v>
      </c>
      <c r="AY8912" s="2">
        <f t="shared" si="139"/>
        <v>7272</v>
      </c>
    </row>
    <row r="8913" spans="1:51" x14ac:dyDescent="0.25">
      <c r="A8913">
        <v>1601808821</v>
      </c>
      <c r="B8913">
        <v>451710</v>
      </c>
      <c r="C8913">
        <v>0</v>
      </c>
      <c r="D8913">
        <v>0</v>
      </c>
      <c r="E8913">
        <v>189</v>
      </c>
      <c r="F8913">
        <v>2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8771</v>
      </c>
      <c r="M8913">
        <v>46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1118481</v>
      </c>
      <c r="AM8913">
        <v>170</v>
      </c>
      <c r="AN8913">
        <v>10</v>
      </c>
      <c r="AO8913">
        <v>0</v>
      </c>
      <c r="AP8913" s="1">
        <v>44108.578946759262</v>
      </c>
      <c r="AQ8913">
        <f>AQ8912+BCU_STATS_10_0[[#This Row],[Столбец2]]</f>
        <v>1601808833</v>
      </c>
      <c r="AR8913">
        <v>1</v>
      </c>
      <c r="AS8913">
        <f>BCU_STATS_10_0[[#This Row],[Столбец1]]-BCU_STATS_10_0[[#This Row],[time_s]]-BCU_STATS_10_0[[#This Row],[time_us]]/1000000</f>
        <v>11.54829</v>
      </c>
      <c r="AT8913">
        <f>_xlfn.BITRSHIFT(_xlfn.BITAND(BCU_STATS_10_0[[#This Row],[shift_reg_last_state]],_xlfn.BITLSHIFT(1,1)),1)</f>
        <v>0</v>
      </c>
      <c r="AU8913">
        <f>_xlfn.BITRSHIFT(_xlfn.BITAND(BCU_STATS_10_0[[#This Row],[shift_reg_last_state]],_xlfn.BITLSHIFT(1,13)),13)</f>
        <v>0</v>
      </c>
      <c r="AV8913">
        <f>_xlfn.BITRSHIFT(_xlfn.BITAND(BCU_STATS_10_0[[#This Row],[shift_reg_last_state]],_xlfn.BITLSHIFT(1,9)),9)</f>
        <v>0</v>
      </c>
      <c r="AW8913">
        <f>_xlfn.BITRSHIFT(_xlfn.BITAND(BCU_STATS_10_0[[#This Row],[shift_reg_last_state]],_xlfn.BITLSHIFT(1,21)),21)</f>
        <v>0</v>
      </c>
      <c r="AX8913">
        <f>_xlfn.BITRSHIFT(_xlfn.BITAND(BCU_STATS_10_0[[#This Row],[shift_reg_last_state]],_xlfn.BITLSHIFT(1,17)),17)</f>
        <v>0</v>
      </c>
      <c r="AY8913" s="2">
        <f t="shared" si="139"/>
        <v>7273</v>
      </c>
    </row>
    <row r="8914" spans="1:51" x14ac:dyDescent="0.25">
      <c r="A8914">
        <v>1601808822</v>
      </c>
      <c r="B8914">
        <v>451792</v>
      </c>
      <c r="C8914">
        <v>0</v>
      </c>
      <c r="D8914">
        <v>0</v>
      </c>
      <c r="E8914">
        <v>189</v>
      </c>
      <c r="F8914">
        <v>2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8771</v>
      </c>
      <c r="M8914">
        <v>46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1118481</v>
      </c>
      <c r="AM8914">
        <v>171</v>
      </c>
      <c r="AN8914">
        <v>10</v>
      </c>
      <c r="AO8914">
        <v>0</v>
      </c>
      <c r="AP8914" s="1">
        <v>44108.578958333332</v>
      </c>
      <c r="AQ8914">
        <f>AQ8913+BCU_STATS_10_0[[#This Row],[Столбец2]]</f>
        <v>1601808834</v>
      </c>
      <c r="AR8914">
        <v>1</v>
      </c>
      <c r="AS8914">
        <f>BCU_STATS_10_0[[#This Row],[Столбец1]]-BCU_STATS_10_0[[#This Row],[time_s]]-BCU_STATS_10_0[[#This Row],[time_us]]/1000000</f>
        <v>11.548208000000001</v>
      </c>
      <c r="AT8914">
        <f>_xlfn.BITRSHIFT(_xlfn.BITAND(BCU_STATS_10_0[[#This Row],[shift_reg_last_state]],_xlfn.BITLSHIFT(1,1)),1)</f>
        <v>0</v>
      </c>
      <c r="AU8914">
        <f>_xlfn.BITRSHIFT(_xlfn.BITAND(BCU_STATS_10_0[[#This Row],[shift_reg_last_state]],_xlfn.BITLSHIFT(1,13)),13)</f>
        <v>0</v>
      </c>
      <c r="AV8914">
        <f>_xlfn.BITRSHIFT(_xlfn.BITAND(BCU_STATS_10_0[[#This Row],[shift_reg_last_state]],_xlfn.BITLSHIFT(1,9)),9)</f>
        <v>0</v>
      </c>
      <c r="AW8914">
        <f>_xlfn.BITRSHIFT(_xlfn.BITAND(BCU_STATS_10_0[[#This Row],[shift_reg_last_state]],_xlfn.BITLSHIFT(1,21)),21)</f>
        <v>0</v>
      </c>
      <c r="AX8914">
        <f>_xlfn.BITRSHIFT(_xlfn.BITAND(BCU_STATS_10_0[[#This Row],[shift_reg_last_state]],_xlfn.BITLSHIFT(1,17)),17)</f>
        <v>0</v>
      </c>
      <c r="AY8914" s="2">
        <f t="shared" si="139"/>
        <v>7274</v>
      </c>
    </row>
    <row r="8915" spans="1:51" x14ac:dyDescent="0.25">
      <c r="A8915">
        <v>1601808823</v>
      </c>
      <c r="B8915">
        <v>451637</v>
      </c>
      <c r="C8915">
        <v>0</v>
      </c>
      <c r="D8915">
        <v>0</v>
      </c>
      <c r="E8915">
        <v>189</v>
      </c>
      <c r="F8915">
        <v>2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8771</v>
      </c>
      <c r="M8915">
        <v>46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1118481</v>
      </c>
      <c r="AM8915">
        <v>172</v>
      </c>
      <c r="AN8915">
        <v>10</v>
      </c>
      <c r="AO8915">
        <v>0</v>
      </c>
      <c r="AP8915" s="1">
        <v>44108.578969907408</v>
      </c>
      <c r="AQ8915">
        <f>AQ8914+BCU_STATS_10_0[[#This Row],[Столбец2]]</f>
        <v>1601808835</v>
      </c>
      <c r="AR8915">
        <v>1</v>
      </c>
      <c r="AS8915">
        <f>BCU_STATS_10_0[[#This Row],[Столбец1]]-BCU_STATS_10_0[[#This Row],[time_s]]-BCU_STATS_10_0[[#This Row],[time_us]]/1000000</f>
        <v>11.548363</v>
      </c>
      <c r="AT8915">
        <f>_xlfn.BITRSHIFT(_xlfn.BITAND(BCU_STATS_10_0[[#This Row],[shift_reg_last_state]],_xlfn.BITLSHIFT(1,1)),1)</f>
        <v>0</v>
      </c>
      <c r="AU8915">
        <f>_xlfn.BITRSHIFT(_xlfn.BITAND(BCU_STATS_10_0[[#This Row],[shift_reg_last_state]],_xlfn.BITLSHIFT(1,13)),13)</f>
        <v>0</v>
      </c>
      <c r="AV8915">
        <f>_xlfn.BITRSHIFT(_xlfn.BITAND(BCU_STATS_10_0[[#This Row],[shift_reg_last_state]],_xlfn.BITLSHIFT(1,9)),9)</f>
        <v>0</v>
      </c>
      <c r="AW8915">
        <f>_xlfn.BITRSHIFT(_xlfn.BITAND(BCU_STATS_10_0[[#This Row],[shift_reg_last_state]],_xlfn.BITLSHIFT(1,21)),21)</f>
        <v>0</v>
      </c>
      <c r="AX8915">
        <f>_xlfn.BITRSHIFT(_xlfn.BITAND(BCU_STATS_10_0[[#This Row],[shift_reg_last_state]],_xlfn.BITLSHIFT(1,17)),17)</f>
        <v>0</v>
      </c>
      <c r="AY8915" s="2">
        <f t="shared" si="139"/>
        <v>7275</v>
      </c>
    </row>
    <row r="8916" spans="1:51" x14ac:dyDescent="0.25">
      <c r="A8916">
        <v>1601808824</v>
      </c>
      <c r="B8916">
        <v>451330</v>
      </c>
      <c r="C8916">
        <v>0</v>
      </c>
      <c r="D8916">
        <v>0</v>
      </c>
      <c r="E8916">
        <v>189</v>
      </c>
      <c r="F8916">
        <v>2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8771</v>
      </c>
      <c r="M8916">
        <v>46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1118481</v>
      </c>
      <c r="AM8916">
        <v>173</v>
      </c>
      <c r="AN8916">
        <v>10</v>
      </c>
      <c r="AO8916">
        <v>0</v>
      </c>
      <c r="AP8916" s="1">
        <v>44108.578981481478</v>
      </c>
      <c r="AQ8916">
        <f>AQ8915+BCU_STATS_10_0[[#This Row],[Столбец2]]</f>
        <v>1601808836</v>
      </c>
      <c r="AR8916">
        <v>1</v>
      </c>
      <c r="AS8916">
        <f>BCU_STATS_10_0[[#This Row],[Столбец1]]-BCU_STATS_10_0[[#This Row],[time_s]]-BCU_STATS_10_0[[#This Row],[time_us]]/1000000</f>
        <v>11.54867</v>
      </c>
      <c r="AT8916">
        <f>_xlfn.BITRSHIFT(_xlfn.BITAND(BCU_STATS_10_0[[#This Row],[shift_reg_last_state]],_xlfn.BITLSHIFT(1,1)),1)</f>
        <v>0</v>
      </c>
      <c r="AU8916">
        <f>_xlfn.BITRSHIFT(_xlfn.BITAND(BCU_STATS_10_0[[#This Row],[shift_reg_last_state]],_xlfn.BITLSHIFT(1,13)),13)</f>
        <v>0</v>
      </c>
      <c r="AV8916">
        <f>_xlfn.BITRSHIFT(_xlfn.BITAND(BCU_STATS_10_0[[#This Row],[shift_reg_last_state]],_xlfn.BITLSHIFT(1,9)),9)</f>
        <v>0</v>
      </c>
      <c r="AW8916">
        <f>_xlfn.BITRSHIFT(_xlfn.BITAND(BCU_STATS_10_0[[#This Row],[shift_reg_last_state]],_xlfn.BITLSHIFT(1,21)),21)</f>
        <v>0</v>
      </c>
      <c r="AX8916">
        <f>_xlfn.BITRSHIFT(_xlfn.BITAND(BCU_STATS_10_0[[#This Row],[shift_reg_last_state]],_xlfn.BITLSHIFT(1,17)),17)</f>
        <v>0</v>
      </c>
      <c r="AY8916" s="2">
        <f t="shared" si="139"/>
        <v>7276</v>
      </c>
    </row>
    <row r="8917" spans="1:51" x14ac:dyDescent="0.25">
      <c r="A8917">
        <v>1601808825</v>
      </c>
      <c r="B8917">
        <v>451697</v>
      </c>
      <c r="C8917">
        <v>0</v>
      </c>
      <c r="D8917">
        <v>0</v>
      </c>
      <c r="E8917">
        <v>189</v>
      </c>
      <c r="F8917">
        <v>2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8771</v>
      </c>
      <c r="M8917">
        <v>461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1118481</v>
      </c>
      <c r="AM8917">
        <v>174</v>
      </c>
      <c r="AN8917">
        <v>10</v>
      </c>
      <c r="AO8917">
        <v>0</v>
      </c>
      <c r="AP8917" s="1">
        <v>44108.578993055555</v>
      </c>
      <c r="AQ8917">
        <f>AQ8916+BCU_STATS_10_0[[#This Row],[Столбец2]]</f>
        <v>1601808837</v>
      </c>
      <c r="AR8917">
        <v>1</v>
      </c>
      <c r="AS8917">
        <f>BCU_STATS_10_0[[#This Row],[Столбец1]]-BCU_STATS_10_0[[#This Row],[time_s]]-BCU_STATS_10_0[[#This Row],[time_us]]/1000000</f>
        <v>11.548303000000001</v>
      </c>
      <c r="AT8917">
        <f>_xlfn.BITRSHIFT(_xlfn.BITAND(BCU_STATS_10_0[[#This Row],[shift_reg_last_state]],_xlfn.BITLSHIFT(1,1)),1)</f>
        <v>0</v>
      </c>
      <c r="AU8917">
        <f>_xlfn.BITRSHIFT(_xlfn.BITAND(BCU_STATS_10_0[[#This Row],[shift_reg_last_state]],_xlfn.BITLSHIFT(1,13)),13)</f>
        <v>0</v>
      </c>
      <c r="AV8917">
        <f>_xlfn.BITRSHIFT(_xlfn.BITAND(BCU_STATS_10_0[[#This Row],[shift_reg_last_state]],_xlfn.BITLSHIFT(1,9)),9)</f>
        <v>0</v>
      </c>
      <c r="AW8917">
        <f>_xlfn.BITRSHIFT(_xlfn.BITAND(BCU_STATS_10_0[[#This Row],[shift_reg_last_state]],_xlfn.BITLSHIFT(1,21)),21)</f>
        <v>0</v>
      </c>
      <c r="AX8917">
        <f>_xlfn.BITRSHIFT(_xlfn.BITAND(BCU_STATS_10_0[[#This Row],[shift_reg_last_state]],_xlfn.BITLSHIFT(1,17)),17)</f>
        <v>0</v>
      </c>
      <c r="AY8917" s="2">
        <f t="shared" si="139"/>
        <v>7277</v>
      </c>
    </row>
    <row r="8918" spans="1:51" x14ac:dyDescent="0.25">
      <c r="A8918">
        <v>1601808826</v>
      </c>
      <c r="B8918">
        <v>451804</v>
      </c>
      <c r="C8918">
        <v>0</v>
      </c>
      <c r="D8918">
        <v>0</v>
      </c>
      <c r="E8918">
        <v>189</v>
      </c>
      <c r="F8918">
        <v>2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8771</v>
      </c>
      <c r="M8918">
        <v>461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1118481</v>
      </c>
      <c r="AM8918">
        <v>175</v>
      </c>
      <c r="AN8918">
        <v>10</v>
      </c>
      <c r="AO8918">
        <v>0</v>
      </c>
      <c r="AP8918" s="1">
        <v>44108.579004629632</v>
      </c>
      <c r="AQ8918">
        <f>AQ8917+BCU_STATS_10_0[[#This Row],[Столбец2]]</f>
        <v>1601808838</v>
      </c>
      <c r="AR8918">
        <v>1</v>
      </c>
      <c r="AS8918">
        <f>BCU_STATS_10_0[[#This Row],[Столбец1]]-BCU_STATS_10_0[[#This Row],[time_s]]-BCU_STATS_10_0[[#This Row],[time_us]]/1000000</f>
        <v>11.548196000000001</v>
      </c>
      <c r="AT8918">
        <f>_xlfn.BITRSHIFT(_xlfn.BITAND(BCU_STATS_10_0[[#This Row],[shift_reg_last_state]],_xlfn.BITLSHIFT(1,1)),1)</f>
        <v>0</v>
      </c>
      <c r="AU8918">
        <f>_xlfn.BITRSHIFT(_xlfn.BITAND(BCU_STATS_10_0[[#This Row],[shift_reg_last_state]],_xlfn.BITLSHIFT(1,13)),13)</f>
        <v>0</v>
      </c>
      <c r="AV8918">
        <f>_xlfn.BITRSHIFT(_xlfn.BITAND(BCU_STATS_10_0[[#This Row],[shift_reg_last_state]],_xlfn.BITLSHIFT(1,9)),9)</f>
        <v>0</v>
      </c>
      <c r="AW8918">
        <f>_xlfn.BITRSHIFT(_xlfn.BITAND(BCU_STATS_10_0[[#This Row],[shift_reg_last_state]],_xlfn.BITLSHIFT(1,21)),21)</f>
        <v>0</v>
      </c>
      <c r="AX8918">
        <f>_xlfn.BITRSHIFT(_xlfn.BITAND(BCU_STATS_10_0[[#This Row],[shift_reg_last_state]],_xlfn.BITLSHIFT(1,17)),17)</f>
        <v>0</v>
      </c>
      <c r="AY8918" s="2">
        <f t="shared" si="139"/>
        <v>7278</v>
      </c>
    </row>
    <row r="8919" spans="1:51" x14ac:dyDescent="0.25">
      <c r="A8919">
        <v>1601808827</v>
      </c>
      <c r="B8919">
        <v>450856</v>
      </c>
      <c r="C8919">
        <v>0</v>
      </c>
      <c r="D8919">
        <v>0</v>
      </c>
      <c r="E8919">
        <v>189</v>
      </c>
      <c r="F8919">
        <v>2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8771</v>
      </c>
      <c r="M8919">
        <v>462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1118481</v>
      </c>
      <c r="AM8919">
        <v>176</v>
      </c>
      <c r="AN8919">
        <v>10</v>
      </c>
      <c r="AO8919">
        <v>0</v>
      </c>
      <c r="AP8919" s="1">
        <v>44108.579016203701</v>
      </c>
      <c r="AQ8919">
        <f>AQ8918+BCU_STATS_10_0[[#This Row],[Столбец2]]</f>
        <v>1601808839</v>
      </c>
      <c r="AR8919">
        <v>1</v>
      </c>
      <c r="AS8919">
        <f>BCU_STATS_10_0[[#This Row],[Столбец1]]-BCU_STATS_10_0[[#This Row],[time_s]]-BCU_STATS_10_0[[#This Row],[time_us]]/1000000</f>
        <v>11.549144</v>
      </c>
      <c r="AT8919">
        <f>_xlfn.BITRSHIFT(_xlfn.BITAND(BCU_STATS_10_0[[#This Row],[shift_reg_last_state]],_xlfn.BITLSHIFT(1,1)),1)</f>
        <v>0</v>
      </c>
      <c r="AU8919">
        <f>_xlfn.BITRSHIFT(_xlfn.BITAND(BCU_STATS_10_0[[#This Row],[shift_reg_last_state]],_xlfn.BITLSHIFT(1,13)),13)</f>
        <v>0</v>
      </c>
      <c r="AV8919">
        <f>_xlfn.BITRSHIFT(_xlfn.BITAND(BCU_STATS_10_0[[#This Row],[shift_reg_last_state]],_xlfn.BITLSHIFT(1,9)),9)</f>
        <v>0</v>
      </c>
      <c r="AW8919">
        <f>_xlfn.BITRSHIFT(_xlfn.BITAND(BCU_STATS_10_0[[#This Row],[shift_reg_last_state]],_xlfn.BITLSHIFT(1,21)),21)</f>
        <v>0</v>
      </c>
      <c r="AX8919">
        <f>_xlfn.BITRSHIFT(_xlfn.BITAND(BCU_STATS_10_0[[#This Row],[shift_reg_last_state]],_xlfn.BITLSHIFT(1,17)),17)</f>
        <v>0</v>
      </c>
      <c r="AY8919" s="2">
        <f t="shared" si="139"/>
        <v>7279</v>
      </c>
    </row>
    <row r="8920" spans="1:51" x14ac:dyDescent="0.25">
      <c r="A8920">
        <v>1601808828</v>
      </c>
      <c r="B8920">
        <v>450802</v>
      </c>
      <c r="C8920">
        <v>0</v>
      </c>
      <c r="D8920">
        <v>0</v>
      </c>
      <c r="E8920">
        <v>189</v>
      </c>
      <c r="F8920">
        <v>2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8771</v>
      </c>
      <c r="M8920">
        <v>462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1118481</v>
      </c>
      <c r="AM8920">
        <v>177</v>
      </c>
      <c r="AN8920">
        <v>10</v>
      </c>
      <c r="AO8920">
        <v>0</v>
      </c>
      <c r="AP8920" s="1">
        <v>44108.579027777778</v>
      </c>
      <c r="AQ8920">
        <f>AQ8919+BCU_STATS_10_0[[#This Row],[Столбец2]]</f>
        <v>1601808840</v>
      </c>
      <c r="AR8920">
        <v>1</v>
      </c>
      <c r="AS8920">
        <f>BCU_STATS_10_0[[#This Row],[Столбец1]]-BCU_STATS_10_0[[#This Row],[time_s]]-BCU_STATS_10_0[[#This Row],[time_us]]/1000000</f>
        <v>11.549198000000001</v>
      </c>
      <c r="AT8920">
        <f>_xlfn.BITRSHIFT(_xlfn.BITAND(BCU_STATS_10_0[[#This Row],[shift_reg_last_state]],_xlfn.BITLSHIFT(1,1)),1)</f>
        <v>0</v>
      </c>
      <c r="AU8920">
        <f>_xlfn.BITRSHIFT(_xlfn.BITAND(BCU_STATS_10_0[[#This Row],[shift_reg_last_state]],_xlfn.BITLSHIFT(1,13)),13)</f>
        <v>0</v>
      </c>
      <c r="AV8920">
        <f>_xlfn.BITRSHIFT(_xlfn.BITAND(BCU_STATS_10_0[[#This Row],[shift_reg_last_state]],_xlfn.BITLSHIFT(1,9)),9)</f>
        <v>0</v>
      </c>
      <c r="AW8920">
        <f>_xlfn.BITRSHIFT(_xlfn.BITAND(BCU_STATS_10_0[[#This Row],[shift_reg_last_state]],_xlfn.BITLSHIFT(1,21)),21)</f>
        <v>0</v>
      </c>
      <c r="AX8920">
        <f>_xlfn.BITRSHIFT(_xlfn.BITAND(BCU_STATS_10_0[[#This Row],[shift_reg_last_state]],_xlfn.BITLSHIFT(1,17)),17)</f>
        <v>0</v>
      </c>
      <c r="AY8920" s="2">
        <f t="shared" si="139"/>
        <v>7280</v>
      </c>
    </row>
    <row r="8921" spans="1:51" x14ac:dyDescent="0.25">
      <c r="A8921">
        <v>1601808829</v>
      </c>
      <c r="B8921">
        <v>450610</v>
      </c>
      <c r="C8921">
        <v>0</v>
      </c>
      <c r="D8921">
        <v>0</v>
      </c>
      <c r="E8921">
        <v>189</v>
      </c>
      <c r="F8921">
        <v>2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8771</v>
      </c>
      <c r="M8921">
        <v>462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1118481</v>
      </c>
      <c r="AM8921">
        <v>178</v>
      </c>
      <c r="AN8921">
        <v>10</v>
      </c>
      <c r="AO8921">
        <v>0</v>
      </c>
      <c r="AP8921" s="1">
        <v>44108.579039351855</v>
      </c>
      <c r="AQ8921">
        <f>AQ8920+BCU_STATS_10_0[[#This Row],[Столбец2]]</f>
        <v>1601808841</v>
      </c>
      <c r="AR8921">
        <v>1</v>
      </c>
      <c r="AS8921">
        <f>BCU_STATS_10_0[[#This Row],[Столбец1]]-BCU_STATS_10_0[[#This Row],[time_s]]-BCU_STATS_10_0[[#This Row],[time_us]]/1000000</f>
        <v>11.549390000000001</v>
      </c>
      <c r="AT8921">
        <f>_xlfn.BITRSHIFT(_xlfn.BITAND(BCU_STATS_10_0[[#This Row],[shift_reg_last_state]],_xlfn.BITLSHIFT(1,1)),1)</f>
        <v>0</v>
      </c>
      <c r="AU8921">
        <f>_xlfn.BITRSHIFT(_xlfn.BITAND(BCU_STATS_10_0[[#This Row],[shift_reg_last_state]],_xlfn.BITLSHIFT(1,13)),13)</f>
        <v>0</v>
      </c>
      <c r="AV8921">
        <f>_xlfn.BITRSHIFT(_xlfn.BITAND(BCU_STATS_10_0[[#This Row],[shift_reg_last_state]],_xlfn.BITLSHIFT(1,9)),9)</f>
        <v>0</v>
      </c>
      <c r="AW8921">
        <f>_xlfn.BITRSHIFT(_xlfn.BITAND(BCU_STATS_10_0[[#This Row],[shift_reg_last_state]],_xlfn.BITLSHIFT(1,21)),21)</f>
        <v>0</v>
      </c>
      <c r="AX8921">
        <f>_xlfn.BITRSHIFT(_xlfn.BITAND(BCU_STATS_10_0[[#This Row],[shift_reg_last_state]],_xlfn.BITLSHIFT(1,17)),17)</f>
        <v>0</v>
      </c>
      <c r="AY8921" s="2">
        <f t="shared" si="139"/>
        <v>7281</v>
      </c>
    </row>
    <row r="8922" spans="1:51" x14ac:dyDescent="0.25">
      <c r="A8922">
        <v>1601808830</v>
      </c>
      <c r="B8922">
        <v>451508</v>
      </c>
      <c r="C8922">
        <v>0</v>
      </c>
      <c r="D8922">
        <v>0</v>
      </c>
      <c r="E8922">
        <v>189</v>
      </c>
      <c r="F8922">
        <v>2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8771</v>
      </c>
      <c r="M8922">
        <v>462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1118481</v>
      </c>
      <c r="AM8922">
        <v>179</v>
      </c>
      <c r="AN8922">
        <v>10</v>
      </c>
      <c r="AO8922">
        <v>0</v>
      </c>
      <c r="AP8922" s="1">
        <v>44108.579050925924</v>
      </c>
      <c r="AQ8922">
        <f>AQ8921+BCU_STATS_10_0[[#This Row],[Столбец2]]</f>
        <v>1601808842</v>
      </c>
      <c r="AR8922">
        <v>1</v>
      </c>
      <c r="AS8922">
        <f>BCU_STATS_10_0[[#This Row],[Столбец1]]-BCU_STATS_10_0[[#This Row],[time_s]]-BCU_STATS_10_0[[#This Row],[time_us]]/1000000</f>
        <v>11.548492</v>
      </c>
      <c r="AT8922">
        <f>_xlfn.BITRSHIFT(_xlfn.BITAND(BCU_STATS_10_0[[#This Row],[shift_reg_last_state]],_xlfn.BITLSHIFT(1,1)),1)</f>
        <v>0</v>
      </c>
      <c r="AU8922">
        <f>_xlfn.BITRSHIFT(_xlfn.BITAND(BCU_STATS_10_0[[#This Row],[shift_reg_last_state]],_xlfn.BITLSHIFT(1,13)),13)</f>
        <v>0</v>
      </c>
      <c r="AV8922">
        <f>_xlfn.BITRSHIFT(_xlfn.BITAND(BCU_STATS_10_0[[#This Row],[shift_reg_last_state]],_xlfn.BITLSHIFT(1,9)),9)</f>
        <v>0</v>
      </c>
      <c r="AW8922">
        <f>_xlfn.BITRSHIFT(_xlfn.BITAND(BCU_STATS_10_0[[#This Row],[shift_reg_last_state]],_xlfn.BITLSHIFT(1,21)),21)</f>
        <v>0</v>
      </c>
      <c r="AX8922">
        <f>_xlfn.BITRSHIFT(_xlfn.BITAND(BCU_STATS_10_0[[#This Row],[shift_reg_last_state]],_xlfn.BITLSHIFT(1,17)),17)</f>
        <v>0</v>
      </c>
      <c r="AY8922" s="2">
        <f t="shared" si="139"/>
        <v>7282</v>
      </c>
    </row>
    <row r="8923" spans="1:51" x14ac:dyDescent="0.25">
      <c r="A8923">
        <v>1601808831</v>
      </c>
      <c r="B8923">
        <v>444583</v>
      </c>
      <c r="C8923">
        <v>0</v>
      </c>
      <c r="D8923">
        <v>0</v>
      </c>
      <c r="E8923">
        <v>189</v>
      </c>
      <c r="F8923">
        <v>2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8771</v>
      </c>
      <c r="M8923">
        <v>462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1118481</v>
      </c>
      <c r="AM8923">
        <v>180</v>
      </c>
      <c r="AN8923">
        <v>10</v>
      </c>
      <c r="AO8923">
        <v>0</v>
      </c>
      <c r="AP8923" s="1">
        <v>44108.579062500001</v>
      </c>
      <c r="AQ8923">
        <f>AQ8922+BCU_STATS_10_0[[#This Row],[Столбец2]]</f>
        <v>1601808843</v>
      </c>
      <c r="AR8923">
        <v>1</v>
      </c>
      <c r="AS8923">
        <f>BCU_STATS_10_0[[#This Row],[Столбец1]]-BCU_STATS_10_0[[#This Row],[time_s]]-BCU_STATS_10_0[[#This Row],[time_us]]/1000000</f>
        <v>11.555417</v>
      </c>
      <c r="AT8923">
        <f>_xlfn.BITRSHIFT(_xlfn.BITAND(BCU_STATS_10_0[[#This Row],[shift_reg_last_state]],_xlfn.BITLSHIFT(1,1)),1)</f>
        <v>0</v>
      </c>
      <c r="AU8923">
        <f>_xlfn.BITRSHIFT(_xlfn.BITAND(BCU_STATS_10_0[[#This Row],[shift_reg_last_state]],_xlfn.BITLSHIFT(1,13)),13)</f>
        <v>0</v>
      </c>
      <c r="AV8923">
        <f>_xlfn.BITRSHIFT(_xlfn.BITAND(BCU_STATS_10_0[[#This Row],[shift_reg_last_state]],_xlfn.BITLSHIFT(1,9)),9)</f>
        <v>0</v>
      </c>
      <c r="AW8923">
        <f>_xlfn.BITRSHIFT(_xlfn.BITAND(BCU_STATS_10_0[[#This Row],[shift_reg_last_state]],_xlfn.BITLSHIFT(1,21)),21)</f>
        <v>0</v>
      </c>
      <c r="AX8923">
        <f>_xlfn.BITRSHIFT(_xlfn.BITAND(BCU_STATS_10_0[[#This Row],[shift_reg_last_state]],_xlfn.BITLSHIFT(1,17)),17)</f>
        <v>0</v>
      </c>
      <c r="AY8923" s="2">
        <f t="shared" si="139"/>
        <v>7283</v>
      </c>
    </row>
    <row r="8924" spans="1:51" x14ac:dyDescent="0.25">
      <c r="A8924">
        <v>1601808832</v>
      </c>
      <c r="B8924">
        <v>442219</v>
      </c>
      <c r="C8924">
        <v>0</v>
      </c>
      <c r="D8924">
        <v>0</v>
      </c>
      <c r="E8924">
        <v>189</v>
      </c>
      <c r="F8924">
        <v>2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8771</v>
      </c>
      <c r="M8924">
        <v>463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1118481</v>
      </c>
      <c r="AM8924">
        <v>181</v>
      </c>
      <c r="AN8924">
        <v>10</v>
      </c>
      <c r="AO8924">
        <v>0</v>
      </c>
      <c r="AP8924" s="1">
        <v>44108.579074074078</v>
      </c>
      <c r="AQ8924">
        <f>AQ8923+BCU_STATS_10_0[[#This Row],[Столбец2]]</f>
        <v>1601808844</v>
      </c>
      <c r="AR8924">
        <v>1</v>
      </c>
      <c r="AS8924">
        <f>BCU_STATS_10_0[[#This Row],[Столбец1]]-BCU_STATS_10_0[[#This Row],[time_s]]-BCU_STATS_10_0[[#This Row],[time_us]]/1000000</f>
        <v>11.557781</v>
      </c>
      <c r="AT8924">
        <f>_xlfn.BITRSHIFT(_xlfn.BITAND(BCU_STATS_10_0[[#This Row],[shift_reg_last_state]],_xlfn.BITLSHIFT(1,1)),1)</f>
        <v>0</v>
      </c>
      <c r="AU8924">
        <f>_xlfn.BITRSHIFT(_xlfn.BITAND(BCU_STATS_10_0[[#This Row],[shift_reg_last_state]],_xlfn.BITLSHIFT(1,13)),13)</f>
        <v>0</v>
      </c>
      <c r="AV8924">
        <f>_xlfn.BITRSHIFT(_xlfn.BITAND(BCU_STATS_10_0[[#This Row],[shift_reg_last_state]],_xlfn.BITLSHIFT(1,9)),9)</f>
        <v>0</v>
      </c>
      <c r="AW8924">
        <f>_xlfn.BITRSHIFT(_xlfn.BITAND(BCU_STATS_10_0[[#This Row],[shift_reg_last_state]],_xlfn.BITLSHIFT(1,21)),21)</f>
        <v>0</v>
      </c>
      <c r="AX8924">
        <f>_xlfn.BITRSHIFT(_xlfn.BITAND(BCU_STATS_10_0[[#This Row],[shift_reg_last_state]],_xlfn.BITLSHIFT(1,17)),17)</f>
        <v>0</v>
      </c>
      <c r="AY8924" s="2">
        <f t="shared" si="139"/>
        <v>7284</v>
      </c>
    </row>
    <row r="8925" spans="1:51" x14ac:dyDescent="0.25">
      <c r="A8925">
        <v>1601808833</v>
      </c>
      <c r="B8925">
        <v>451715</v>
      </c>
      <c r="C8925">
        <v>0</v>
      </c>
      <c r="D8925">
        <v>0</v>
      </c>
      <c r="E8925">
        <v>189</v>
      </c>
      <c r="F8925">
        <v>2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8771</v>
      </c>
      <c r="M8925">
        <v>463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1118481</v>
      </c>
      <c r="AM8925">
        <v>182</v>
      </c>
      <c r="AN8925">
        <v>10</v>
      </c>
      <c r="AO8925">
        <v>0</v>
      </c>
      <c r="AP8925" s="1">
        <v>44108.579085648147</v>
      </c>
      <c r="AQ8925">
        <f>AQ8924+BCU_STATS_10_0[[#This Row],[Столбец2]]</f>
        <v>1601808845</v>
      </c>
      <c r="AR8925">
        <v>1</v>
      </c>
      <c r="AS8925">
        <f>BCU_STATS_10_0[[#This Row],[Столбец1]]-BCU_STATS_10_0[[#This Row],[time_s]]-BCU_STATS_10_0[[#This Row],[time_us]]/1000000</f>
        <v>11.548285</v>
      </c>
      <c r="AT8925">
        <f>_xlfn.BITRSHIFT(_xlfn.BITAND(BCU_STATS_10_0[[#This Row],[shift_reg_last_state]],_xlfn.BITLSHIFT(1,1)),1)</f>
        <v>0</v>
      </c>
      <c r="AU8925">
        <f>_xlfn.BITRSHIFT(_xlfn.BITAND(BCU_STATS_10_0[[#This Row],[shift_reg_last_state]],_xlfn.BITLSHIFT(1,13)),13)</f>
        <v>0</v>
      </c>
      <c r="AV8925">
        <f>_xlfn.BITRSHIFT(_xlfn.BITAND(BCU_STATS_10_0[[#This Row],[shift_reg_last_state]],_xlfn.BITLSHIFT(1,9)),9)</f>
        <v>0</v>
      </c>
      <c r="AW8925">
        <f>_xlfn.BITRSHIFT(_xlfn.BITAND(BCU_STATS_10_0[[#This Row],[shift_reg_last_state]],_xlfn.BITLSHIFT(1,21)),21)</f>
        <v>0</v>
      </c>
      <c r="AX8925">
        <f>_xlfn.BITRSHIFT(_xlfn.BITAND(BCU_STATS_10_0[[#This Row],[shift_reg_last_state]],_xlfn.BITLSHIFT(1,17)),17)</f>
        <v>0</v>
      </c>
      <c r="AY8925" s="2">
        <f t="shared" si="139"/>
        <v>7285</v>
      </c>
    </row>
    <row r="8926" spans="1:51" x14ac:dyDescent="0.25">
      <c r="A8926">
        <v>1601808834</v>
      </c>
      <c r="B8926">
        <v>451670</v>
      </c>
      <c r="C8926">
        <v>0</v>
      </c>
      <c r="D8926">
        <v>0</v>
      </c>
      <c r="E8926">
        <v>189</v>
      </c>
      <c r="F8926">
        <v>2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8771</v>
      </c>
      <c r="M8926">
        <v>463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1118481</v>
      </c>
      <c r="AM8926">
        <v>183</v>
      </c>
      <c r="AN8926">
        <v>10</v>
      </c>
      <c r="AO8926">
        <v>0</v>
      </c>
      <c r="AP8926" s="1">
        <v>44108.579097222224</v>
      </c>
      <c r="AQ8926">
        <f>AQ8925+BCU_STATS_10_0[[#This Row],[Столбец2]]</f>
        <v>1601808846</v>
      </c>
      <c r="AR8926">
        <v>1</v>
      </c>
      <c r="AS8926">
        <f>BCU_STATS_10_0[[#This Row],[Столбец1]]-BCU_STATS_10_0[[#This Row],[time_s]]-BCU_STATS_10_0[[#This Row],[time_us]]/1000000</f>
        <v>11.54833</v>
      </c>
      <c r="AT8926">
        <f>_xlfn.BITRSHIFT(_xlfn.BITAND(BCU_STATS_10_0[[#This Row],[shift_reg_last_state]],_xlfn.BITLSHIFT(1,1)),1)</f>
        <v>0</v>
      </c>
      <c r="AU8926">
        <f>_xlfn.BITRSHIFT(_xlfn.BITAND(BCU_STATS_10_0[[#This Row],[shift_reg_last_state]],_xlfn.BITLSHIFT(1,13)),13)</f>
        <v>0</v>
      </c>
      <c r="AV8926">
        <f>_xlfn.BITRSHIFT(_xlfn.BITAND(BCU_STATS_10_0[[#This Row],[shift_reg_last_state]],_xlfn.BITLSHIFT(1,9)),9)</f>
        <v>0</v>
      </c>
      <c r="AW8926">
        <f>_xlfn.BITRSHIFT(_xlfn.BITAND(BCU_STATS_10_0[[#This Row],[shift_reg_last_state]],_xlfn.BITLSHIFT(1,21)),21)</f>
        <v>0</v>
      </c>
      <c r="AX8926">
        <f>_xlfn.BITRSHIFT(_xlfn.BITAND(BCU_STATS_10_0[[#This Row],[shift_reg_last_state]],_xlfn.BITLSHIFT(1,17)),17)</f>
        <v>0</v>
      </c>
      <c r="AY8926" s="2">
        <f t="shared" si="139"/>
        <v>7286</v>
      </c>
    </row>
    <row r="8927" spans="1:51" x14ac:dyDescent="0.25">
      <c r="A8927">
        <v>1601808835</v>
      </c>
      <c r="B8927">
        <v>450789</v>
      </c>
      <c r="C8927">
        <v>0</v>
      </c>
      <c r="D8927">
        <v>0</v>
      </c>
      <c r="E8927">
        <v>189</v>
      </c>
      <c r="F8927">
        <v>2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8771</v>
      </c>
      <c r="M8927">
        <v>464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1118481</v>
      </c>
      <c r="AM8927">
        <v>184</v>
      </c>
      <c r="AN8927">
        <v>10</v>
      </c>
      <c r="AO8927">
        <v>0</v>
      </c>
      <c r="AP8927" s="1">
        <v>44108.579108796293</v>
      </c>
      <c r="AQ8927">
        <f>AQ8926+BCU_STATS_10_0[[#This Row],[Столбец2]]</f>
        <v>1601808847</v>
      </c>
      <c r="AR8927">
        <v>1</v>
      </c>
      <c r="AS8927">
        <f>BCU_STATS_10_0[[#This Row],[Столбец1]]-BCU_STATS_10_0[[#This Row],[time_s]]-BCU_STATS_10_0[[#This Row],[time_us]]/1000000</f>
        <v>11.549211</v>
      </c>
      <c r="AT8927">
        <f>_xlfn.BITRSHIFT(_xlfn.BITAND(BCU_STATS_10_0[[#This Row],[shift_reg_last_state]],_xlfn.BITLSHIFT(1,1)),1)</f>
        <v>0</v>
      </c>
      <c r="AU8927">
        <f>_xlfn.BITRSHIFT(_xlfn.BITAND(BCU_STATS_10_0[[#This Row],[shift_reg_last_state]],_xlfn.BITLSHIFT(1,13)),13)</f>
        <v>0</v>
      </c>
      <c r="AV8927">
        <f>_xlfn.BITRSHIFT(_xlfn.BITAND(BCU_STATS_10_0[[#This Row],[shift_reg_last_state]],_xlfn.BITLSHIFT(1,9)),9)</f>
        <v>0</v>
      </c>
      <c r="AW8927">
        <f>_xlfn.BITRSHIFT(_xlfn.BITAND(BCU_STATS_10_0[[#This Row],[shift_reg_last_state]],_xlfn.BITLSHIFT(1,21)),21)</f>
        <v>0</v>
      </c>
      <c r="AX8927">
        <f>_xlfn.BITRSHIFT(_xlfn.BITAND(BCU_STATS_10_0[[#This Row],[shift_reg_last_state]],_xlfn.BITLSHIFT(1,17)),17)</f>
        <v>0</v>
      </c>
      <c r="AY8927" s="2">
        <f t="shared" si="139"/>
        <v>7287</v>
      </c>
    </row>
    <row r="8928" spans="1:51" x14ac:dyDescent="0.25">
      <c r="A8928">
        <v>1601808836</v>
      </c>
      <c r="B8928">
        <v>451199</v>
      </c>
      <c r="C8928">
        <v>0</v>
      </c>
      <c r="D8928">
        <v>0</v>
      </c>
      <c r="E8928">
        <v>189</v>
      </c>
      <c r="F8928">
        <v>2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8771</v>
      </c>
      <c r="M8928">
        <v>465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1118481</v>
      </c>
      <c r="AM8928">
        <v>185</v>
      </c>
      <c r="AN8928">
        <v>10</v>
      </c>
      <c r="AO8928">
        <v>0</v>
      </c>
      <c r="AP8928" s="1">
        <v>44108.57912037037</v>
      </c>
      <c r="AQ8928">
        <f>AQ8927+BCU_STATS_10_0[[#This Row],[Столбец2]]</f>
        <v>1601808848</v>
      </c>
      <c r="AR8928">
        <v>1</v>
      </c>
      <c r="AS8928">
        <f>BCU_STATS_10_0[[#This Row],[Столбец1]]-BCU_STATS_10_0[[#This Row],[time_s]]-BCU_STATS_10_0[[#This Row],[time_us]]/1000000</f>
        <v>11.548800999999999</v>
      </c>
      <c r="AT8928">
        <f>_xlfn.BITRSHIFT(_xlfn.BITAND(BCU_STATS_10_0[[#This Row],[shift_reg_last_state]],_xlfn.BITLSHIFT(1,1)),1)</f>
        <v>0</v>
      </c>
      <c r="AU8928">
        <f>_xlfn.BITRSHIFT(_xlfn.BITAND(BCU_STATS_10_0[[#This Row],[shift_reg_last_state]],_xlfn.BITLSHIFT(1,13)),13)</f>
        <v>0</v>
      </c>
      <c r="AV8928">
        <f>_xlfn.BITRSHIFT(_xlfn.BITAND(BCU_STATS_10_0[[#This Row],[shift_reg_last_state]],_xlfn.BITLSHIFT(1,9)),9)</f>
        <v>0</v>
      </c>
      <c r="AW8928">
        <f>_xlfn.BITRSHIFT(_xlfn.BITAND(BCU_STATS_10_0[[#This Row],[shift_reg_last_state]],_xlfn.BITLSHIFT(1,21)),21)</f>
        <v>0</v>
      </c>
      <c r="AX8928">
        <f>_xlfn.BITRSHIFT(_xlfn.BITAND(BCU_STATS_10_0[[#This Row],[shift_reg_last_state]],_xlfn.BITLSHIFT(1,17)),17)</f>
        <v>0</v>
      </c>
      <c r="AY8928" s="2">
        <f t="shared" si="139"/>
        <v>7288</v>
      </c>
    </row>
    <row r="8929" spans="1:51" x14ac:dyDescent="0.25">
      <c r="A8929">
        <v>1601808837</v>
      </c>
      <c r="B8929">
        <v>451856</v>
      </c>
      <c r="C8929">
        <v>0</v>
      </c>
      <c r="D8929">
        <v>0</v>
      </c>
      <c r="E8929">
        <v>189</v>
      </c>
      <c r="F8929">
        <v>2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8771</v>
      </c>
      <c r="M8929">
        <v>466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1118481</v>
      </c>
      <c r="AM8929">
        <v>186</v>
      </c>
      <c r="AN8929">
        <v>10</v>
      </c>
      <c r="AO8929">
        <v>0</v>
      </c>
      <c r="AP8929" s="1">
        <v>44108.579131944447</v>
      </c>
      <c r="AQ8929">
        <f>AQ8928+BCU_STATS_10_0[[#This Row],[Столбец2]]</f>
        <v>1601808849</v>
      </c>
      <c r="AR8929">
        <v>1</v>
      </c>
      <c r="AS8929">
        <f>BCU_STATS_10_0[[#This Row],[Столбец1]]-BCU_STATS_10_0[[#This Row],[time_s]]-BCU_STATS_10_0[[#This Row],[time_us]]/1000000</f>
        <v>11.548144000000001</v>
      </c>
      <c r="AT8929">
        <f>_xlfn.BITRSHIFT(_xlfn.BITAND(BCU_STATS_10_0[[#This Row],[shift_reg_last_state]],_xlfn.BITLSHIFT(1,1)),1)</f>
        <v>0</v>
      </c>
      <c r="AU8929">
        <f>_xlfn.BITRSHIFT(_xlfn.BITAND(BCU_STATS_10_0[[#This Row],[shift_reg_last_state]],_xlfn.BITLSHIFT(1,13)),13)</f>
        <v>0</v>
      </c>
      <c r="AV8929">
        <f>_xlfn.BITRSHIFT(_xlfn.BITAND(BCU_STATS_10_0[[#This Row],[shift_reg_last_state]],_xlfn.BITLSHIFT(1,9)),9)</f>
        <v>0</v>
      </c>
      <c r="AW8929">
        <f>_xlfn.BITRSHIFT(_xlfn.BITAND(BCU_STATS_10_0[[#This Row],[shift_reg_last_state]],_xlfn.BITLSHIFT(1,21)),21)</f>
        <v>0</v>
      </c>
      <c r="AX8929">
        <f>_xlfn.BITRSHIFT(_xlfn.BITAND(BCU_STATS_10_0[[#This Row],[shift_reg_last_state]],_xlfn.BITLSHIFT(1,17)),17)</f>
        <v>0</v>
      </c>
      <c r="AY8929" s="2">
        <f t="shared" si="139"/>
        <v>7289</v>
      </c>
    </row>
    <row r="8930" spans="1:51" x14ac:dyDescent="0.25">
      <c r="A8930">
        <v>1601808838</v>
      </c>
      <c r="B8930">
        <v>450803</v>
      </c>
      <c r="C8930">
        <v>0</v>
      </c>
      <c r="D8930">
        <v>0</v>
      </c>
      <c r="E8930">
        <v>187</v>
      </c>
      <c r="F8930">
        <v>2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8771</v>
      </c>
      <c r="M8930">
        <v>466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1118481</v>
      </c>
      <c r="AM8930">
        <v>187</v>
      </c>
      <c r="AN8930">
        <v>10</v>
      </c>
      <c r="AO8930">
        <v>0</v>
      </c>
      <c r="AP8930" s="1">
        <v>44108.579143518517</v>
      </c>
      <c r="AQ8930">
        <f>AQ8929+BCU_STATS_10_0[[#This Row],[Столбец2]]</f>
        <v>1601808850</v>
      </c>
      <c r="AR8930">
        <v>1</v>
      </c>
      <c r="AS8930">
        <f>BCU_STATS_10_0[[#This Row],[Столбец1]]-BCU_STATS_10_0[[#This Row],[time_s]]-BCU_STATS_10_0[[#This Row],[time_us]]/1000000</f>
        <v>11.549196999999999</v>
      </c>
      <c r="AT8930">
        <f>_xlfn.BITRSHIFT(_xlfn.BITAND(BCU_STATS_10_0[[#This Row],[shift_reg_last_state]],_xlfn.BITLSHIFT(1,1)),1)</f>
        <v>0</v>
      </c>
      <c r="AU8930">
        <f>_xlfn.BITRSHIFT(_xlfn.BITAND(BCU_STATS_10_0[[#This Row],[shift_reg_last_state]],_xlfn.BITLSHIFT(1,13)),13)</f>
        <v>0</v>
      </c>
      <c r="AV8930">
        <f>_xlfn.BITRSHIFT(_xlfn.BITAND(BCU_STATS_10_0[[#This Row],[shift_reg_last_state]],_xlfn.BITLSHIFT(1,9)),9)</f>
        <v>0</v>
      </c>
      <c r="AW8930">
        <f>_xlfn.BITRSHIFT(_xlfn.BITAND(BCU_STATS_10_0[[#This Row],[shift_reg_last_state]],_xlfn.BITLSHIFT(1,21)),21)</f>
        <v>0</v>
      </c>
      <c r="AX8930">
        <f>_xlfn.BITRSHIFT(_xlfn.BITAND(BCU_STATS_10_0[[#This Row],[shift_reg_last_state]],_xlfn.BITLSHIFT(1,17)),17)</f>
        <v>0</v>
      </c>
      <c r="AY8930" s="2">
        <f t="shared" si="139"/>
        <v>7290</v>
      </c>
    </row>
    <row r="8931" spans="1:51" x14ac:dyDescent="0.25">
      <c r="A8931">
        <v>1601808839</v>
      </c>
      <c r="B8931">
        <v>450905</v>
      </c>
      <c r="C8931">
        <v>0</v>
      </c>
      <c r="D8931">
        <v>0</v>
      </c>
      <c r="E8931">
        <v>183</v>
      </c>
      <c r="F8931">
        <v>2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8771</v>
      </c>
      <c r="M8931">
        <v>447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1118481</v>
      </c>
      <c r="AM8931">
        <v>188</v>
      </c>
      <c r="AN8931">
        <v>10</v>
      </c>
      <c r="AO8931">
        <v>0</v>
      </c>
      <c r="AP8931" s="1">
        <v>44108.579155092593</v>
      </c>
      <c r="AQ8931">
        <f>AQ8930+BCU_STATS_10_0[[#This Row],[Столбец2]]</f>
        <v>1601808851</v>
      </c>
      <c r="AR8931">
        <v>1</v>
      </c>
      <c r="AS8931">
        <f>BCU_STATS_10_0[[#This Row],[Столбец1]]-BCU_STATS_10_0[[#This Row],[time_s]]-BCU_STATS_10_0[[#This Row],[time_us]]/1000000</f>
        <v>11.549094999999999</v>
      </c>
      <c r="AT8931">
        <f>_xlfn.BITRSHIFT(_xlfn.BITAND(BCU_STATS_10_0[[#This Row],[shift_reg_last_state]],_xlfn.BITLSHIFT(1,1)),1)</f>
        <v>0</v>
      </c>
      <c r="AU8931">
        <f>_xlfn.BITRSHIFT(_xlfn.BITAND(BCU_STATS_10_0[[#This Row],[shift_reg_last_state]],_xlfn.BITLSHIFT(1,13)),13)</f>
        <v>0</v>
      </c>
      <c r="AV8931">
        <f>_xlfn.BITRSHIFT(_xlfn.BITAND(BCU_STATS_10_0[[#This Row],[shift_reg_last_state]],_xlfn.BITLSHIFT(1,9)),9)</f>
        <v>0</v>
      </c>
      <c r="AW8931">
        <f>_xlfn.BITRSHIFT(_xlfn.BITAND(BCU_STATS_10_0[[#This Row],[shift_reg_last_state]],_xlfn.BITLSHIFT(1,21)),21)</f>
        <v>0</v>
      </c>
      <c r="AX8931">
        <f>_xlfn.BITRSHIFT(_xlfn.BITAND(BCU_STATS_10_0[[#This Row],[shift_reg_last_state]],_xlfn.BITLSHIFT(1,17)),17)</f>
        <v>0</v>
      </c>
      <c r="AY8931" s="2">
        <f t="shared" si="139"/>
        <v>7291</v>
      </c>
    </row>
    <row r="8932" spans="1:51" x14ac:dyDescent="0.25">
      <c r="A8932">
        <v>1601808840</v>
      </c>
      <c r="B8932">
        <v>451003</v>
      </c>
      <c r="C8932">
        <v>0</v>
      </c>
      <c r="D8932">
        <v>0</v>
      </c>
      <c r="E8932">
        <v>178</v>
      </c>
      <c r="F8932">
        <v>2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8771</v>
      </c>
      <c r="M8932">
        <v>448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1118481</v>
      </c>
      <c r="AM8932">
        <v>189</v>
      </c>
      <c r="AN8932">
        <v>10</v>
      </c>
      <c r="AO8932">
        <v>0</v>
      </c>
      <c r="AP8932" s="1">
        <v>44108.57916666667</v>
      </c>
      <c r="AQ8932">
        <f>AQ8931+BCU_STATS_10_0[[#This Row],[Столбец2]]</f>
        <v>1601808852</v>
      </c>
      <c r="AR8932">
        <v>1</v>
      </c>
      <c r="AS8932">
        <f>BCU_STATS_10_0[[#This Row],[Столбец1]]-BCU_STATS_10_0[[#This Row],[time_s]]-BCU_STATS_10_0[[#This Row],[time_us]]/1000000</f>
        <v>11.548997</v>
      </c>
      <c r="AT8932">
        <f>_xlfn.BITRSHIFT(_xlfn.BITAND(BCU_STATS_10_0[[#This Row],[shift_reg_last_state]],_xlfn.BITLSHIFT(1,1)),1)</f>
        <v>0</v>
      </c>
      <c r="AU8932">
        <f>_xlfn.BITRSHIFT(_xlfn.BITAND(BCU_STATS_10_0[[#This Row],[shift_reg_last_state]],_xlfn.BITLSHIFT(1,13)),13)</f>
        <v>0</v>
      </c>
      <c r="AV8932">
        <f>_xlfn.BITRSHIFT(_xlfn.BITAND(BCU_STATS_10_0[[#This Row],[shift_reg_last_state]],_xlfn.BITLSHIFT(1,9)),9)</f>
        <v>0</v>
      </c>
      <c r="AW8932">
        <f>_xlfn.BITRSHIFT(_xlfn.BITAND(BCU_STATS_10_0[[#This Row],[shift_reg_last_state]],_xlfn.BITLSHIFT(1,21)),21)</f>
        <v>0</v>
      </c>
      <c r="AX8932">
        <f>_xlfn.BITRSHIFT(_xlfn.BITAND(BCU_STATS_10_0[[#This Row],[shift_reg_last_state]],_xlfn.BITLSHIFT(1,17)),17)</f>
        <v>0</v>
      </c>
      <c r="AY8932" s="2">
        <f t="shared" si="139"/>
        <v>7292</v>
      </c>
    </row>
    <row r="8933" spans="1:51" x14ac:dyDescent="0.25">
      <c r="A8933">
        <v>1601808841</v>
      </c>
      <c r="B8933">
        <v>452005</v>
      </c>
      <c r="C8933">
        <v>0</v>
      </c>
      <c r="D8933">
        <v>0</v>
      </c>
      <c r="E8933">
        <v>171</v>
      </c>
      <c r="F8933">
        <v>2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8771</v>
      </c>
      <c r="M8933">
        <v>43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1118481</v>
      </c>
      <c r="AM8933">
        <v>190</v>
      </c>
      <c r="AN8933">
        <v>10</v>
      </c>
      <c r="AO8933">
        <v>0</v>
      </c>
      <c r="AP8933" s="1">
        <v>44108.57917824074</v>
      </c>
      <c r="AQ8933">
        <f>AQ8932+BCU_STATS_10_0[[#This Row],[Столбец2]]</f>
        <v>1601808853</v>
      </c>
      <c r="AR8933">
        <v>1</v>
      </c>
      <c r="AS8933">
        <f>BCU_STATS_10_0[[#This Row],[Столбец1]]-BCU_STATS_10_0[[#This Row],[time_s]]-BCU_STATS_10_0[[#This Row],[time_us]]/1000000</f>
        <v>11.547995</v>
      </c>
      <c r="AT8933">
        <f>_xlfn.BITRSHIFT(_xlfn.BITAND(BCU_STATS_10_0[[#This Row],[shift_reg_last_state]],_xlfn.BITLSHIFT(1,1)),1)</f>
        <v>0</v>
      </c>
      <c r="AU8933">
        <f>_xlfn.BITRSHIFT(_xlfn.BITAND(BCU_STATS_10_0[[#This Row],[shift_reg_last_state]],_xlfn.BITLSHIFT(1,13)),13)</f>
        <v>0</v>
      </c>
      <c r="AV8933">
        <f>_xlfn.BITRSHIFT(_xlfn.BITAND(BCU_STATS_10_0[[#This Row],[shift_reg_last_state]],_xlfn.BITLSHIFT(1,9)),9)</f>
        <v>0</v>
      </c>
      <c r="AW8933">
        <f>_xlfn.BITRSHIFT(_xlfn.BITAND(BCU_STATS_10_0[[#This Row],[shift_reg_last_state]],_xlfn.BITLSHIFT(1,21)),21)</f>
        <v>0</v>
      </c>
      <c r="AX8933">
        <f>_xlfn.BITRSHIFT(_xlfn.BITAND(BCU_STATS_10_0[[#This Row],[shift_reg_last_state]],_xlfn.BITLSHIFT(1,17)),17)</f>
        <v>0</v>
      </c>
      <c r="AY8933" s="2">
        <f t="shared" si="139"/>
        <v>7293</v>
      </c>
    </row>
    <row r="8934" spans="1:51" x14ac:dyDescent="0.25">
      <c r="A8934">
        <v>1601808842</v>
      </c>
      <c r="B8934">
        <v>452324</v>
      </c>
      <c r="C8934">
        <v>0</v>
      </c>
      <c r="D8934">
        <v>0</v>
      </c>
      <c r="E8934">
        <v>168</v>
      </c>
      <c r="F8934">
        <v>2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8771</v>
      </c>
      <c r="M8934">
        <v>411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1118481</v>
      </c>
      <c r="AM8934">
        <v>191</v>
      </c>
      <c r="AN8934">
        <v>10</v>
      </c>
      <c r="AO8934">
        <v>0</v>
      </c>
      <c r="AP8934" s="1">
        <v>44108.579189814816</v>
      </c>
      <c r="AQ8934">
        <f>AQ8933+BCU_STATS_10_0[[#This Row],[Столбец2]]</f>
        <v>1601808854</v>
      </c>
      <c r="AR8934">
        <v>1</v>
      </c>
      <c r="AS8934">
        <f>BCU_STATS_10_0[[#This Row],[Столбец1]]-BCU_STATS_10_0[[#This Row],[time_s]]-BCU_STATS_10_0[[#This Row],[time_us]]/1000000</f>
        <v>11.547675999999999</v>
      </c>
      <c r="AT8934">
        <f>_xlfn.BITRSHIFT(_xlfn.BITAND(BCU_STATS_10_0[[#This Row],[shift_reg_last_state]],_xlfn.BITLSHIFT(1,1)),1)</f>
        <v>0</v>
      </c>
      <c r="AU8934">
        <f>_xlfn.BITRSHIFT(_xlfn.BITAND(BCU_STATS_10_0[[#This Row],[shift_reg_last_state]],_xlfn.BITLSHIFT(1,13)),13)</f>
        <v>0</v>
      </c>
      <c r="AV8934">
        <f>_xlfn.BITRSHIFT(_xlfn.BITAND(BCU_STATS_10_0[[#This Row],[shift_reg_last_state]],_xlfn.BITLSHIFT(1,9)),9)</f>
        <v>0</v>
      </c>
      <c r="AW8934">
        <f>_xlfn.BITRSHIFT(_xlfn.BITAND(BCU_STATS_10_0[[#This Row],[shift_reg_last_state]],_xlfn.BITLSHIFT(1,21)),21)</f>
        <v>0</v>
      </c>
      <c r="AX8934">
        <f>_xlfn.BITRSHIFT(_xlfn.BITAND(BCU_STATS_10_0[[#This Row],[shift_reg_last_state]],_xlfn.BITLSHIFT(1,17)),17)</f>
        <v>0</v>
      </c>
      <c r="AY8934" s="2">
        <f t="shared" si="139"/>
        <v>7294</v>
      </c>
    </row>
    <row r="8935" spans="1:51" x14ac:dyDescent="0.25">
      <c r="A8935">
        <v>1601808843</v>
      </c>
      <c r="B8935">
        <v>452187</v>
      </c>
      <c r="C8935">
        <v>0</v>
      </c>
      <c r="D8935">
        <v>0</v>
      </c>
      <c r="E8935">
        <v>162</v>
      </c>
      <c r="F8935">
        <v>2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8771</v>
      </c>
      <c r="M8935">
        <v>393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1118481</v>
      </c>
      <c r="AM8935">
        <v>192</v>
      </c>
      <c r="AN8935">
        <v>10</v>
      </c>
      <c r="AO8935">
        <v>0</v>
      </c>
      <c r="AP8935" s="1">
        <v>44108.579201388886</v>
      </c>
      <c r="AQ8935">
        <f>AQ8934+BCU_STATS_10_0[[#This Row],[Столбец2]]</f>
        <v>1601808855</v>
      </c>
      <c r="AR8935">
        <v>1</v>
      </c>
      <c r="AS8935">
        <f>BCU_STATS_10_0[[#This Row],[Столбец1]]-BCU_STATS_10_0[[#This Row],[time_s]]-BCU_STATS_10_0[[#This Row],[time_us]]/1000000</f>
        <v>11.547813</v>
      </c>
      <c r="AT8935">
        <f>_xlfn.BITRSHIFT(_xlfn.BITAND(BCU_STATS_10_0[[#This Row],[shift_reg_last_state]],_xlfn.BITLSHIFT(1,1)),1)</f>
        <v>0</v>
      </c>
      <c r="AU8935">
        <f>_xlfn.BITRSHIFT(_xlfn.BITAND(BCU_STATS_10_0[[#This Row],[shift_reg_last_state]],_xlfn.BITLSHIFT(1,13)),13)</f>
        <v>0</v>
      </c>
      <c r="AV8935">
        <f>_xlfn.BITRSHIFT(_xlfn.BITAND(BCU_STATS_10_0[[#This Row],[shift_reg_last_state]],_xlfn.BITLSHIFT(1,9)),9)</f>
        <v>0</v>
      </c>
      <c r="AW8935">
        <f>_xlfn.BITRSHIFT(_xlfn.BITAND(BCU_STATS_10_0[[#This Row],[shift_reg_last_state]],_xlfn.BITLSHIFT(1,21)),21)</f>
        <v>0</v>
      </c>
      <c r="AX8935">
        <f>_xlfn.BITRSHIFT(_xlfn.BITAND(BCU_STATS_10_0[[#This Row],[shift_reg_last_state]],_xlfn.BITLSHIFT(1,17)),17)</f>
        <v>0</v>
      </c>
      <c r="AY8935" s="2">
        <f t="shared" si="139"/>
        <v>7295</v>
      </c>
    </row>
    <row r="8936" spans="1:51" x14ac:dyDescent="0.25">
      <c r="A8936">
        <v>1601808844</v>
      </c>
      <c r="B8936">
        <v>451525</v>
      </c>
      <c r="C8936">
        <v>0</v>
      </c>
      <c r="D8936">
        <v>0</v>
      </c>
      <c r="E8936">
        <v>157</v>
      </c>
      <c r="F8936">
        <v>2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8771</v>
      </c>
      <c r="M8936">
        <v>374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1118481</v>
      </c>
      <c r="AM8936">
        <v>193</v>
      </c>
      <c r="AN8936">
        <v>10</v>
      </c>
      <c r="AO8936">
        <v>0</v>
      </c>
      <c r="AP8936" s="1">
        <v>44108.579212962963</v>
      </c>
      <c r="AQ8936">
        <f>AQ8935+BCU_STATS_10_0[[#This Row],[Столбец2]]</f>
        <v>1601808856</v>
      </c>
      <c r="AR8936">
        <v>1</v>
      </c>
      <c r="AS8936">
        <f>BCU_STATS_10_0[[#This Row],[Столбец1]]-BCU_STATS_10_0[[#This Row],[time_s]]-BCU_STATS_10_0[[#This Row],[time_us]]/1000000</f>
        <v>11.548475</v>
      </c>
      <c r="AT8936">
        <f>_xlfn.BITRSHIFT(_xlfn.BITAND(BCU_STATS_10_0[[#This Row],[shift_reg_last_state]],_xlfn.BITLSHIFT(1,1)),1)</f>
        <v>0</v>
      </c>
      <c r="AU8936">
        <f>_xlfn.BITRSHIFT(_xlfn.BITAND(BCU_STATS_10_0[[#This Row],[shift_reg_last_state]],_xlfn.BITLSHIFT(1,13)),13)</f>
        <v>0</v>
      </c>
      <c r="AV8936">
        <f>_xlfn.BITRSHIFT(_xlfn.BITAND(BCU_STATS_10_0[[#This Row],[shift_reg_last_state]],_xlfn.BITLSHIFT(1,9)),9)</f>
        <v>0</v>
      </c>
      <c r="AW8936">
        <f>_xlfn.BITRSHIFT(_xlfn.BITAND(BCU_STATS_10_0[[#This Row],[shift_reg_last_state]],_xlfn.BITLSHIFT(1,21)),21)</f>
        <v>0</v>
      </c>
      <c r="AX8936">
        <f>_xlfn.BITRSHIFT(_xlfn.BITAND(BCU_STATS_10_0[[#This Row],[shift_reg_last_state]],_xlfn.BITLSHIFT(1,17)),17)</f>
        <v>0</v>
      </c>
      <c r="AY8936" s="2">
        <f t="shared" si="139"/>
        <v>7296</v>
      </c>
    </row>
    <row r="8937" spans="1:51" x14ac:dyDescent="0.25">
      <c r="A8937">
        <v>1601808845</v>
      </c>
      <c r="B8937">
        <v>450555</v>
      </c>
      <c r="C8937">
        <v>0</v>
      </c>
      <c r="D8937">
        <v>0</v>
      </c>
      <c r="E8937">
        <v>152</v>
      </c>
      <c r="F8937">
        <v>2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8771</v>
      </c>
      <c r="M8937">
        <v>355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1118481</v>
      </c>
      <c r="AM8937">
        <v>194</v>
      </c>
      <c r="AN8937">
        <v>10</v>
      </c>
      <c r="AO8937">
        <v>0</v>
      </c>
      <c r="AP8937" s="1">
        <v>44108.579224537039</v>
      </c>
      <c r="AQ8937">
        <f>AQ8936+BCU_STATS_10_0[[#This Row],[Столбец2]]</f>
        <v>1601808857</v>
      </c>
      <c r="AR8937">
        <v>1</v>
      </c>
      <c r="AS8937">
        <f>BCU_STATS_10_0[[#This Row],[Столбец1]]-BCU_STATS_10_0[[#This Row],[time_s]]-BCU_STATS_10_0[[#This Row],[time_us]]/1000000</f>
        <v>11.549445</v>
      </c>
      <c r="AT8937">
        <f>_xlfn.BITRSHIFT(_xlfn.BITAND(BCU_STATS_10_0[[#This Row],[shift_reg_last_state]],_xlfn.BITLSHIFT(1,1)),1)</f>
        <v>0</v>
      </c>
      <c r="AU8937">
        <f>_xlfn.BITRSHIFT(_xlfn.BITAND(BCU_STATS_10_0[[#This Row],[shift_reg_last_state]],_xlfn.BITLSHIFT(1,13)),13)</f>
        <v>0</v>
      </c>
      <c r="AV8937">
        <f>_xlfn.BITRSHIFT(_xlfn.BITAND(BCU_STATS_10_0[[#This Row],[shift_reg_last_state]],_xlfn.BITLSHIFT(1,9)),9)</f>
        <v>0</v>
      </c>
      <c r="AW8937">
        <f>_xlfn.BITRSHIFT(_xlfn.BITAND(BCU_STATS_10_0[[#This Row],[shift_reg_last_state]],_xlfn.BITLSHIFT(1,21)),21)</f>
        <v>0</v>
      </c>
      <c r="AX8937">
        <f>_xlfn.BITRSHIFT(_xlfn.BITAND(BCU_STATS_10_0[[#This Row],[shift_reg_last_state]],_xlfn.BITLSHIFT(1,17)),17)</f>
        <v>0</v>
      </c>
      <c r="AY8937" s="2">
        <f t="shared" si="139"/>
        <v>7297</v>
      </c>
    </row>
    <row r="8938" spans="1:51" x14ac:dyDescent="0.25">
      <c r="A8938">
        <v>1601808846</v>
      </c>
      <c r="B8938">
        <v>450426</v>
      </c>
      <c r="C8938">
        <v>0</v>
      </c>
      <c r="D8938">
        <v>0</v>
      </c>
      <c r="E8938">
        <v>147</v>
      </c>
      <c r="F8938">
        <v>2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8771</v>
      </c>
      <c r="M8938">
        <v>336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1118481</v>
      </c>
      <c r="AM8938">
        <v>195</v>
      </c>
      <c r="AN8938">
        <v>10</v>
      </c>
      <c r="AO8938">
        <v>0</v>
      </c>
      <c r="AP8938" s="1">
        <v>44108.579236111109</v>
      </c>
      <c r="AQ8938">
        <f>AQ8937+BCU_STATS_10_0[[#This Row],[Столбец2]]</f>
        <v>1601808858</v>
      </c>
      <c r="AR8938">
        <v>1</v>
      </c>
      <c r="AS8938">
        <f>BCU_STATS_10_0[[#This Row],[Столбец1]]-BCU_STATS_10_0[[#This Row],[time_s]]-BCU_STATS_10_0[[#This Row],[time_us]]/1000000</f>
        <v>11.549574</v>
      </c>
      <c r="AT8938">
        <f>_xlfn.BITRSHIFT(_xlfn.BITAND(BCU_STATS_10_0[[#This Row],[shift_reg_last_state]],_xlfn.BITLSHIFT(1,1)),1)</f>
        <v>0</v>
      </c>
      <c r="AU8938">
        <f>_xlfn.BITRSHIFT(_xlfn.BITAND(BCU_STATS_10_0[[#This Row],[shift_reg_last_state]],_xlfn.BITLSHIFT(1,13)),13)</f>
        <v>0</v>
      </c>
      <c r="AV8938">
        <f>_xlfn.BITRSHIFT(_xlfn.BITAND(BCU_STATS_10_0[[#This Row],[shift_reg_last_state]],_xlfn.BITLSHIFT(1,9)),9)</f>
        <v>0</v>
      </c>
      <c r="AW8938">
        <f>_xlfn.BITRSHIFT(_xlfn.BITAND(BCU_STATS_10_0[[#This Row],[shift_reg_last_state]],_xlfn.BITLSHIFT(1,21)),21)</f>
        <v>0</v>
      </c>
      <c r="AX8938">
        <f>_xlfn.BITRSHIFT(_xlfn.BITAND(BCU_STATS_10_0[[#This Row],[shift_reg_last_state]],_xlfn.BITLSHIFT(1,17)),17)</f>
        <v>0</v>
      </c>
      <c r="AY8938" s="2">
        <f t="shared" si="139"/>
        <v>7298</v>
      </c>
    </row>
    <row r="8939" spans="1:51" x14ac:dyDescent="0.25">
      <c r="A8939">
        <v>1601808847</v>
      </c>
      <c r="B8939">
        <v>450684</v>
      </c>
      <c r="C8939">
        <v>0</v>
      </c>
      <c r="D8939">
        <v>0</v>
      </c>
      <c r="E8939">
        <v>142</v>
      </c>
      <c r="F8939">
        <v>2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8771</v>
      </c>
      <c r="M8939">
        <v>317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1118481</v>
      </c>
      <c r="AM8939">
        <v>196</v>
      </c>
      <c r="AN8939">
        <v>10</v>
      </c>
      <c r="AO8939">
        <v>0</v>
      </c>
      <c r="AP8939" s="1">
        <v>44108.579247685186</v>
      </c>
      <c r="AQ8939">
        <f>AQ8938+BCU_STATS_10_0[[#This Row],[Столбец2]]</f>
        <v>1601808859</v>
      </c>
      <c r="AR8939">
        <v>1</v>
      </c>
      <c r="AS8939">
        <f>BCU_STATS_10_0[[#This Row],[Столбец1]]-BCU_STATS_10_0[[#This Row],[time_s]]-BCU_STATS_10_0[[#This Row],[time_us]]/1000000</f>
        <v>11.549315999999999</v>
      </c>
      <c r="AT8939">
        <f>_xlfn.BITRSHIFT(_xlfn.BITAND(BCU_STATS_10_0[[#This Row],[shift_reg_last_state]],_xlfn.BITLSHIFT(1,1)),1)</f>
        <v>0</v>
      </c>
      <c r="AU8939">
        <f>_xlfn.BITRSHIFT(_xlfn.BITAND(BCU_STATS_10_0[[#This Row],[shift_reg_last_state]],_xlfn.BITLSHIFT(1,13)),13)</f>
        <v>0</v>
      </c>
      <c r="AV8939">
        <f>_xlfn.BITRSHIFT(_xlfn.BITAND(BCU_STATS_10_0[[#This Row],[shift_reg_last_state]],_xlfn.BITLSHIFT(1,9)),9)</f>
        <v>0</v>
      </c>
      <c r="AW8939">
        <f>_xlfn.BITRSHIFT(_xlfn.BITAND(BCU_STATS_10_0[[#This Row],[shift_reg_last_state]],_xlfn.BITLSHIFT(1,21)),21)</f>
        <v>0</v>
      </c>
      <c r="AX8939">
        <f>_xlfn.BITRSHIFT(_xlfn.BITAND(BCU_STATS_10_0[[#This Row],[shift_reg_last_state]],_xlfn.BITLSHIFT(1,17)),17)</f>
        <v>0</v>
      </c>
      <c r="AY8939" s="2">
        <f t="shared" si="139"/>
        <v>7299</v>
      </c>
    </row>
    <row r="8940" spans="1:51" x14ac:dyDescent="0.25">
      <c r="A8940">
        <v>1601808848</v>
      </c>
      <c r="B8940">
        <v>450347</v>
      </c>
      <c r="C8940">
        <v>0</v>
      </c>
      <c r="D8940">
        <v>0</v>
      </c>
      <c r="E8940">
        <v>137</v>
      </c>
      <c r="F8940">
        <v>2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8771</v>
      </c>
      <c r="M8940">
        <v>298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1118481</v>
      </c>
      <c r="AM8940">
        <v>197</v>
      </c>
      <c r="AN8940">
        <v>10</v>
      </c>
      <c r="AO8940">
        <v>0</v>
      </c>
      <c r="AP8940" s="1">
        <v>44108.579259259262</v>
      </c>
      <c r="AQ8940">
        <f>AQ8939+BCU_STATS_10_0[[#This Row],[Столбец2]]</f>
        <v>1601808860</v>
      </c>
      <c r="AR8940">
        <v>1</v>
      </c>
      <c r="AS8940">
        <f>BCU_STATS_10_0[[#This Row],[Столбец1]]-BCU_STATS_10_0[[#This Row],[time_s]]-BCU_STATS_10_0[[#This Row],[time_us]]/1000000</f>
        <v>11.549652999999999</v>
      </c>
      <c r="AT8940">
        <f>_xlfn.BITRSHIFT(_xlfn.BITAND(BCU_STATS_10_0[[#This Row],[shift_reg_last_state]],_xlfn.BITLSHIFT(1,1)),1)</f>
        <v>0</v>
      </c>
      <c r="AU8940">
        <f>_xlfn.BITRSHIFT(_xlfn.BITAND(BCU_STATS_10_0[[#This Row],[shift_reg_last_state]],_xlfn.BITLSHIFT(1,13)),13)</f>
        <v>0</v>
      </c>
      <c r="AV8940">
        <f>_xlfn.BITRSHIFT(_xlfn.BITAND(BCU_STATS_10_0[[#This Row],[shift_reg_last_state]],_xlfn.BITLSHIFT(1,9)),9)</f>
        <v>0</v>
      </c>
      <c r="AW8940">
        <f>_xlfn.BITRSHIFT(_xlfn.BITAND(BCU_STATS_10_0[[#This Row],[shift_reg_last_state]],_xlfn.BITLSHIFT(1,21)),21)</f>
        <v>0</v>
      </c>
      <c r="AX8940">
        <f>_xlfn.BITRSHIFT(_xlfn.BITAND(BCU_STATS_10_0[[#This Row],[shift_reg_last_state]],_xlfn.BITLSHIFT(1,17)),17)</f>
        <v>0</v>
      </c>
      <c r="AY8940" s="2">
        <f t="shared" si="139"/>
        <v>7300</v>
      </c>
    </row>
    <row r="8941" spans="1:51" x14ac:dyDescent="0.25">
      <c r="A8941">
        <v>1601808849</v>
      </c>
      <c r="B8941">
        <v>450115</v>
      </c>
      <c r="C8941">
        <v>0</v>
      </c>
      <c r="D8941">
        <v>0</v>
      </c>
      <c r="E8941">
        <v>132</v>
      </c>
      <c r="F8941">
        <v>2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8771</v>
      </c>
      <c r="M8941">
        <v>279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1118481</v>
      </c>
      <c r="AM8941">
        <v>198</v>
      </c>
      <c r="AN8941">
        <v>10</v>
      </c>
      <c r="AO8941">
        <v>0</v>
      </c>
      <c r="AP8941" s="1">
        <v>44108.579270833332</v>
      </c>
      <c r="AQ8941">
        <f>AQ8940+BCU_STATS_10_0[[#This Row],[Столбец2]]</f>
        <v>1601808861</v>
      </c>
      <c r="AR8941">
        <v>1</v>
      </c>
      <c r="AS8941">
        <f>BCU_STATS_10_0[[#This Row],[Столбец1]]-BCU_STATS_10_0[[#This Row],[time_s]]-BCU_STATS_10_0[[#This Row],[time_us]]/1000000</f>
        <v>11.549885</v>
      </c>
      <c r="AT8941">
        <f>_xlfn.BITRSHIFT(_xlfn.BITAND(BCU_STATS_10_0[[#This Row],[shift_reg_last_state]],_xlfn.BITLSHIFT(1,1)),1)</f>
        <v>0</v>
      </c>
      <c r="AU8941">
        <f>_xlfn.BITRSHIFT(_xlfn.BITAND(BCU_STATS_10_0[[#This Row],[shift_reg_last_state]],_xlfn.BITLSHIFT(1,13)),13)</f>
        <v>0</v>
      </c>
      <c r="AV8941">
        <f>_xlfn.BITRSHIFT(_xlfn.BITAND(BCU_STATS_10_0[[#This Row],[shift_reg_last_state]],_xlfn.BITLSHIFT(1,9)),9)</f>
        <v>0</v>
      </c>
      <c r="AW8941">
        <f>_xlfn.BITRSHIFT(_xlfn.BITAND(BCU_STATS_10_0[[#This Row],[shift_reg_last_state]],_xlfn.BITLSHIFT(1,21)),21)</f>
        <v>0</v>
      </c>
      <c r="AX8941">
        <f>_xlfn.BITRSHIFT(_xlfn.BITAND(BCU_STATS_10_0[[#This Row],[shift_reg_last_state]],_xlfn.BITLSHIFT(1,17)),17)</f>
        <v>0</v>
      </c>
      <c r="AY8941" s="2">
        <f t="shared" si="139"/>
        <v>7301</v>
      </c>
    </row>
    <row r="8942" spans="1:51" x14ac:dyDescent="0.25">
      <c r="A8942">
        <v>1601808850</v>
      </c>
      <c r="B8942">
        <v>451114</v>
      </c>
      <c r="C8942">
        <v>0</v>
      </c>
      <c r="D8942">
        <v>0</v>
      </c>
      <c r="E8942">
        <v>127</v>
      </c>
      <c r="F8942">
        <v>2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8771</v>
      </c>
      <c r="M8942">
        <v>26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1118481</v>
      </c>
      <c r="AM8942">
        <v>199</v>
      </c>
      <c r="AN8942">
        <v>10</v>
      </c>
      <c r="AO8942">
        <v>0</v>
      </c>
      <c r="AP8942" s="1">
        <v>44108.579282407409</v>
      </c>
      <c r="AQ8942">
        <f>AQ8941+BCU_STATS_10_0[[#This Row],[Столбец2]]</f>
        <v>1601808862</v>
      </c>
      <c r="AR8942">
        <v>1</v>
      </c>
      <c r="AS8942">
        <f>BCU_STATS_10_0[[#This Row],[Столбец1]]-BCU_STATS_10_0[[#This Row],[time_s]]-BCU_STATS_10_0[[#This Row],[time_us]]/1000000</f>
        <v>11.548886</v>
      </c>
      <c r="AT8942">
        <f>_xlfn.BITRSHIFT(_xlfn.BITAND(BCU_STATS_10_0[[#This Row],[shift_reg_last_state]],_xlfn.BITLSHIFT(1,1)),1)</f>
        <v>0</v>
      </c>
      <c r="AU8942">
        <f>_xlfn.BITRSHIFT(_xlfn.BITAND(BCU_STATS_10_0[[#This Row],[shift_reg_last_state]],_xlfn.BITLSHIFT(1,13)),13)</f>
        <v>0</v>
      </c>
      <c r="AV8942">
        <f>_xlfn.BITRSHIFT(_xlfn.BITAND(BCU_STATS_10_0[[#This Row],[shift_reg_last_state]],_xlfn.BITLSHIFT(1,9)),9)</f>
        <v>0</v>
      </c>
      <c r="AW8942">
        <f>_xlfn.BITRSHIFT(_xlfn.BITAND(BCU_STATS_10_0[[#This Row],[shift_reg_last_state]],_xlfn.BITLSHIFT(1,21)),21)</f>
        <v>0</v>
      </c>
      <c r="AX8942">
        <f>_xlfn.BITRSHIFT(_xlfn.BITAND(BCU_STATS_10_0[[#This Row],[shift_reg_last_state]],_xlfn.BITLSHIFT(1,17)),17)</f>
        <v>0</v>
      </c>
      <c r="AY8942" s="2">
        <f t="shared" si="139"/>
        <v>7302</v>
      </c>
    </row>
    <row r="8943" spans="1:51" x14ac:dyDescent="0.25">
      <c r="A8943">
        <v>1601808851</v>
      </c>
      <c r="B8943">
        <v>451256</v>
      </c>
      <c r="C8943">
        <v>0</v>
      </c>
      <c r="D8943">
        <v>0</v>
      </c>
      <c r="E8943">
        <v>122</v>
      </c>
      <c r="F8943">
        <v>2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8771</v>
      </c>
      <c r="M8943">
        <v>24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1118481</v>
      </c>
      <c r="AM8943">
        <v>200</v>
      </c>
      <c r="AN8943">
        <v>10</v>
      </c>
      <c r="AO8943">
        <v>0</v>
      </c>
      <c r="AP8943" s="1">
        <v>44108.579293981478</v>
      </c>
      <c r="AQ8943">
        <f>AQ8942+BCU_STATS_10_0[[#This Row],[Столбец2]]</f>
        <v>1601808863</v>
      </c>
      <c r="AR8943">
        <v>1</v>
      </c>
      <c r="AS8943">
        <f>BCU_STATS_10_0[[#This Row],[Столбец1]]-BCU_STATS_10_0[[#This Row],[time_s]]-BCU_STATS_10_0[[#This Row],[time_us]]/1000000</f>
        <v>11.548743999999999</v>
      </c>
      <c r="AT8943">
        <f>_xlfn.BITRSHIFT(_xlfn.BITAND(BCU_STATS_10_0[[#This Row],[shift_reg_last_state]],_xlfn.BITLSHIFT(1,1)),1)</f>
        <v>0</v>
      </c>
      <c r="AU8943">
        <f>_xlfn.BITRSHIFT(_xlfn.BITAND(BCU_STATS_10_0[[#This Row],[shift_reg_last_state]],_xlfn.BITLSHIFT(1,13)),13)</f>
        <v>0</v>
      </c>
      <c r="AV8943">
        <f>_xlfn.BITRSHIFT(_xlfn.BITAND(BCU_STATS_10_0[[#This Row],[shift_reg_last_state]],_xlfn.BITLSHIFT(1,9)),9)</f>
        <v>0</v>
      </c>
      <c r="AW8943">
        <f>_xlfn.BITRSHIFT(_xlfn.BITAND(BCU_STATS_10_0[[#This Row],[shift_reg_last_state]],_xlfn.BITLSHIFT(1,21)),21)</f>
        <v>0</v>
      </c>
      <c r="AX8943">
        <f>_xlfn.BITRSHIFT(_xlfn.BITAND(BCU_STATS_10_0[[#This Row],[shift_reg_last_state]],_xlfn.BITLSHIFT(1,17)),17)</f>
        <v>0</v>
      </c>
      <c r="AY8943" s="2">
        <f t="shared" si="139"/>
        <v>7303</v>
      </c>
    </row>
    <row r="8944" spans="1:51" x14ac:dyDescent="0.25">
      <c r="A8944">
        <v>1601808852</v>
      </c>
      <c r="B8944">
        <v>450728</v>
      </c>
      <c r="C8944">
        <v>0</v>
      </c>
      <c r="D8944">
        <v>0</v>
      </c>
      <c r="E8944">
        <v>117</v>
      </c>
      <c r="F8944">
        <v>2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8771</v>
      </c>
      <c r="M8944">
        <v>221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1118481</v>
      </c>
      <c r="AM8944">
        <v>201</v>
      </c>
      <c r="AN8944">
        <v>10</v>
      </c>
      <c r="AO8944">
        <v>0</v>
      </c>
      <c r="AP8944" s="1">
        <v>44108.579305555555</v>
      </c>
      <c r="AQ8944">
        <f>AQ8943+BCU_STATS_10_0[[#This Row],[Столбец2]]</f>
        <v>1601808864</v>
      </c>
      <c r="AR8944">
        <v>1</v>
      </c>
      <c r="AS8944">
        <f>BCU_STATS_10_0[[#This Row],[Столбец1]]-BCU_STATS_10_0[[#This Row],[time_s]]-BCU_STATS_10_0[[#This Row],[time_us]]/1000000</f>
        <v>11.549272</v>
      </c>
      <c r="AT8944">
        <f>_xlfn.BITRSHIFT(_xlfn.BITAND(BCU_STATS_10_0[[#This Row],[shift_reg_last_state]],_xlfn.BITLSHIFT(1,1)),1)</f>
        <v>0</v>
      </c>
      <c r="AU8944">
        <f>_xlfn.BITRSHIFT(_xlfn.BITAND(BCU_STATS_10_0[[#This Row],[shift_reg_last_state]],_xlfn.BITLSHIFT(1,13)),13)</f>
        <v>0</v>
      </c>
      <c r="AV8944">
        <f>_xlfn.BITRSHIFT(_xlfn.BITAND(BCU_STATS_10_0[[#This Row],[shift_reg_last_state]],_xlfn.BITLSHIFT(1,9)),9)</f>
        <v>0</v>
      </c>
      <c r="AW8944">
        <f>_xlfn.BITRSHIFT(_xlfn.BITAND(BCU_STATS_10_0[[#This Row],[shift_reg_last_state]],_xlfn.BITLSHIFT(1,21)),21)</f>
        <v>0</v>
      </c>
      <c r="AX8944">
        <f>_xlfn.BITRSHIFT(_xlfn.BITAND(BCU_STATS_10_0[[#This Row],[shift_reg_last_state]],_xlfn.BITLSHIFT(1,17)),17)</f>
        <v>0</v>
      </c>
      <c r="AY8944" s="2">
        <f t="shared" si="139"/>
        <v>7304</v>
      </c>
    </row>
    <row r="8945" spans="1:51" x14ac:dyDescent="0.25">
      <c r="A8945">
        <v>1601808853</v>
      </c>
      <c r="B8945">
        <v>450199</v>
      </c>
      <c r="C8945">
        <v>0</v>
      </c>
      <c r="D8945">
        <v>0</v>
      </c>
      <c r="E8945">
        <v>112</v>
      </c>
      <c r="F8945">
        <v>2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8771</v>
      </c>
      <c r="M8945">
        <v>202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1118481</v>
      </c>
      <c r="AM8945">
        <v>202</v>
      </c>
      <c r="AN8945">
        <v>10</v>
      </c>
      <c r="AO8945">
        <v>0</v>
      </c>
      <c r="AP8945" s="1">
        <v>44108.579317129632</v>
      </c>
      <c r="AQ8945">
        <f>AQ8944+BCU_STATS_10_0[[#This Row],[Столбец2]]</f>
        <v>1601808865</v>
      </c>
      <c r="AR8945">
        <v>1</v>
      </c>
      <c r="AS8945">
        <f>BCU_STATS_10_0[[#This Row],[Столбец1]]-BCU_STATS_10_0[[#This Row],[time_s]]-BCU_STATS_10_0[[#This Row],[time_us]]/1000000</f>
        <v>11.549801</v>
      </c>
      <c r="AT8945">
        <f>_xlfn.BITRSHIFT(_xlfn.BITAND(BCU_STATS_10_0[[#This Row],[shift_reg_last_state]],_xlfn.BITLSHIFT(1,1)),1)</f>
        <v>0</v>
      </c>
      <c r="AU8945">
        <f>_xlfn.BITRSHIFT(_xlfn.BITAND(BCU_STATS_10_0[[#This Row],[shift_reg_last_state]],_xlfn.BITLSHIFT(1,13)),13)</f>
        <v>0</v>
      </c>
      <c r="AV8945">
        <f>_xlfn.BITRSHIFT(_xlfn.BITAND(BCU_STATS_10_0[[#This Row],[shift_reg_last_state]],_xlfn.BITLSHIFT(1,9)),9)</f>
        <v>0</v>
      </c>
      <c r="AW8945">
        <f>_xlfn.BITRSHIFT(_xlfn.BITAND(BCU_STATS_10_0[[#This Row],[shift_reg_last_state]],_xlfn.BITLSHIFT(1,21)),21)</f>
        <v>0</v>
      </c>
      <c r="AX8945">
        <f>_xlfn.BITRSHIFT(_xlfn.BITAND(BCU_STATS_10_0[[#This Row],[shift_reg_last_state]],_xlfn.BITLSHIFT(1,17)),17)</f>
        <v>0</v>
      </c>
      <c r="AY8945" s="2">
        <f t="shared" si="139"/>
        <v>7305</v>
      </c>
    </row>
    <row r="8946" spans="1:51" x14ac:dyDescent="0.25">
      <c r="A8946">
        <v>1601808854</v>
      </c>
      <c r="B8946">
        <v>450227</v>
      </c>
      <c r="C8946">
        <v>0</v>
      </c>
      <c r="D8946">
        <v>0</v>
      </c>
      <c r="E8946">
        <v>107</v>
      </c>
      <c r="F8946">
        <v>2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8771</v>
      </c>
      <c r="M8946">
        <v>183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1118481</v>
      </c>
      <c r="AM8946">
        <v>203</v>
      </c>
      <c r="AN8946">
        <v>10</v>
      </c>
      <c r="AO8946">
        <v>0</v>
      </c>
      <c r="AP8946" s="1">
        <v>44108.579328703701</v>
      </c>
      <c r="AQ8946">
        <f>AQ8945+BCU_STATS_10_0[[#This Row],[Столбец2]]</f>
        <v>1601808866</v>
      </c>
      <c r="AR8946">
        <v>1</v>
      </c>
      <c r="AS8946">
        <f>BCU_STATS_10_0[[#This Row],[Столбец1]]-BCU_STATS_10_0[[#This Row],[time_s]]-BCU_STATS_10_0[[#This Row],[time_us]]/1000000</f>
        <v>11.549773</v>
      </c>
      <c r="AT8946">
        <f>_xlfn.BITRSHIFT(_xlfn.BITAND(BCU_STATS_10_0[[#This Row],[shift_reg_last_state]],_xlfn.BITLSHIFT(1,1)),1)</f>
        <v>0</v>
      </c>
      <c r="AU8946">
        <f>_xlfn.BITRSHIFT(_xlfn.BITAND(BCU_STATS_10_0[[#This Row],[shift_reg_last_state]],_xlfn.BITLSHIFT(1,13)),13)</f>
        <v>0</v>
      </c>
      <c r="AV8946">
        <f>_xlfn.BITRSHIFT(_xlfn.BITAND(BCU_STATS_10_0[[#This Row],[shift_reg_last_state]],_xlfn.BITLSHIFT(1,9)),9)</f>
        <v>0</v>
      </c>
      <c r="AW8946">
        <f>_xlfn.BITRSHIFT(_xlfn.BITAND(BCU_STATS_10_0[[#This Row],[shift_reg_last_state]],_xlfn.BITLSHIFT(1,21)),21)</f>
        <v>0</v>
      </c>
      <c r="AX8946">
        <f>_xlfn.BITRSHIFT(_xlfn.BITAND(BCU_STATS_10_0[[#This Row],[shift_reg_last_state]],_xlfn.BITLSHIFT(1,17)),17)</f>
        <v>0</v>
      </c>
      <c r="AY8946" s="2">
        <f t="shared" si="139"/>
        <v>7306</v>
      </c>
    </row>
    <row r="8947" spans="1:51" x14ac:dyDescent="0.25">
      <c r="A8947">
        <v>1601808855</v>
      </c>
      <c r="B8947">
        <v>450198</v>
      </c>
      <c r="C8947">
        <v>0</v>
      </c>
      <c r="D8947">
        <v>0</v>
      </c>
      <c r="E8947">
        <v>101</v>
      </c>
      <c r="F8947">
        <v>2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8771</v>
      </c>
      <c r="M8947">
        <v>164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1118481</v>
      </c>
      <c r="AM8947">
        <v>204</v>
      </c>
      <c r="AN8947">
        <v>10</v>
      </c>
      <c r="AO8947">
        <v>0</v>
      </c>
      <c r="AP8947" s="1">
        <v>44108.579340277778</v>
      </c>
      <c r="AQ8947">
        <f>AQ8946+BCU_STATS_10_0[[#This Row],[Столбец2]]</f>
        <v>1601808867</v>
      </c>
      <c r="AR8947">
        <v>1</v>
      </c>
      <c r="AS8947">
        <f>BCU_STATS_10_0[[#This Row],[Столбец1]]-BCU_STATS_10_0[[#This Row],[time_s]]-BCU_STATS_10_0[[#This Row],[time_us]]/1000000</f>
        <v>11.549802</v>
      </c>
      <c r="AT8947">
        <f>_xlfn.BITRSHIFT(_xlfn.BITAND(BCU_STATS_10_0[[#This Row],[shift_reg_last_state]],_xlfn.BITLSHIFT(1,1)),1)</f>
        <v>0</v>
      </c>
      <c r="AU8947">
        <f>_xlfn.BITRSHIFT(_xlfn.BITAND(BCU_STATS_10_0[[#This Row],[shift_reg_last_state]],_xlfn.BITLSHIFT(1,13)),13)</f>
        <v>0</v>
      </c>
      <c r="AV8947">
        <f>_xlfn.BITRSHIFT(_xlfn.BITAND(BCU_STATS_10_0[[#This Row],[shift_reg_last_state]],_xlfn.BITLSHIFT(1,9)),9)</f>
        <v>0</v>
      </c>
      <c r="AW8947">
        <f>_xlfn.BITRSHIFT(_xlfn.BITAND(BCU_STATS_10_0[[#This Row],[shift_reg_last_state]],_xlfn.BITLSHIFT(1,21)),21)</f>
        <v>0</v>
      </c>
      <c r="AX8947">
        <f>_xlfn.BITRSHIFT(_xlfn.BITAND(BCU_STATS_10_0[[#This Row],[shift_reg_last_state]],_xlfn.BITLSHIFT(1,17)),17)</f>
        <v>0</v>
      </c>
      <c r="AY8947" s="2">
        <f t="shared" si="139"/>
        <v>7307</v>
      </c>
    </row>
    <row r="8948" spans="1:51" x14ac:dyDescent="0.25">
      <c r="A8948">
        <v>1601808856</v>
      </c>
      <c r="B8948">
        <v>450344</v>
      </c>
      <c r="C8948">
        <v>0</v>
      </c>
      <c r="D8948">
        <v>0</v>
      </c>
      <c r="E8948">
        <v>96</v>
      </c>
      <c r="F8948">
        <v>2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8771</v>
      </c>
      <c r="M8948">
        <v>145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1118481</v>
      </c>
      <c r="AM8948">
        <v>205</v>
      </c>
      <c r="AN8948">
        <v>10</v>
      </c>
      <c r="AO8948">
        <v>0</v>
      </c>
      <c r="AP8948" s="1">
        <v>44108.579351851855</v>
      </c>
      <c r="AQ8948">
        <f>AQ8947+BCU_STATS_10_0[[#This Row],[Столбец2]]</f>
        <v>1601808868</v>
      </c>
      <c r="AR8948">
        <v>1</v>
      </c>
      <c r="AS8948">
        <f>BCU_STATS_10_0[[#This Row],[Столбец1]]-BCU_STATS_10_0[[#This Row],[time_s]]-BCU_STATS_10_0[[#This Row],[time_us]]/1000000</f>
        <v>11.549656000000001</v>
      </c>
      <c r="AT8948">
        <f>_xlfn.BITRSHIFT(_xlfn.BITAND(BCU_STATS_10_0[[#This Row],[shift_reg_last_state]],_xlfn.BITLSHIFT(1,1)),1)</f>
        <v>0</v>
      </c>
      <c r="AU8948">
        <f>_xlfn.BITRSHIFT(_xlfn.BITAND(BCU_STATS_10_0[[#This Row],[shift_reg_last_state]],_xlfn.BITLSHIFT(1,13)),13)</f>
        <v>0</v>
      </c>
      <c r="AV8948">
        <f>_xlfn.BITRSHIFT(_xlfn.BITAND(BCU_STATS_10_0[[#This Row],[shift_reg_last_state]],_xlfn.BITLSHIFT(1,9)),9)</f>
        <v>0</v>
      </c>
      <c r="AW8948">
        <f>_xlfn.BITRSHIFT(_xlfn.BITAND(BCU_STATS_10_0[[#This Row],[shift_reg_last_state]],_xlfn.BITLSHIFT(1,21)),21)</f>
        <v>0</v>
      </c>
      <c r="AX8948">
        <f>_xlfn.BITRSHIFT(_xlfn.BITAND(BCU_STATS_10_0[[#This Row],[shift_reg_last_state]],_xlfn.BITLSHIFT(1,17)),17)</f>
        <v>0</v>
      </c>
      <c r="AY8948" s="2">
        <f t="shared" si="139"/>
        <v>7308</v>
      </c>
    </row>
    <row r="8949" spans="1:51" x14ac:dyDescent="0.25">
      <c r="A8949">
        <v>1601808857</v>
      </c>
      <c r="B8949">
        <v>450207</v>
      </c>
      <c r="C8949">
        <v>0</v>
      </c>
      <c r="D8949">
        <v>0</v>
      </c>
      <c r="E8949">
        <v>90</v>
      </c>
      <c r="F8949">
        <v>2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8771</v>
      </c>
      <c r="M8949">
        <v>126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1118481</v>
      </c>
      <c r="AM8949">
        <v>206</v>
      </c>
      <c r="AN8949">
        <v>10</v>
      </c>
      <c r="AO8949">
        <v>0</v>
      </c>
      <c r="AP8949" s="1">
        <v>44108.579363425924</v>
      </c>
      <c r="AQ8949">
        <f>AQ8948+BCU_STATS_10_0[[#This Row],[Столбец2]]</f>
        <v>1601808869</v>
      </c>
      <c r="AR8949">
        <v>1</v>
      </c>
      <c r="AS8949">
        <f>BCU_STATS_10_0[[#This Row],[Столбец1]]-BCU_STATS_10_0[[#This Row],[time_s]]-BCU_STATS_10_0[[#This Row],[time_us]]/1000000</f>
        <v>11.549792999999999</v>
      </c>
      <c r="AT8949">
        <f>_xlfn.BITRSHIFT(_xlfn.BITAND(BCU_STATS_10_0[[#This Row],[shift_reg_last_state]],_xlfn.BITLSHIFT(1,1)),1)</f>
        <v>0</v>
      </c>
      <c r="AU8949">
        <f>_xlfn.BITRSHIFT(_xlfn.BITAND(BCU_STATS_10_0[[#This Row],[shift_reg_last_state]],_xlfn.BITLSHIFT(1,13)),13)</f>
        <v>0</v>
      </c>
      <c r="AV8949">
        <f>_xlfn.BITRSHIFT(_xlfn.BITAND(BCU_STATS_10_0[[#This Row],[shift_reg_last_state]],_xlfn.BITLSHIFT(1,9)),9)</f>
        <v>0</v>
      </c>
      <c r="AW8949">
        <f>_xlfn.BITRSHIFT(_xlfn.BITAND(BCU_STATS_10_0[[#This Row],[shift_reg_last_state]],_xlfn.BITLSHIFT(1,21)),21)</f>
        <v>0</v>
      </c>
      <c r="AX8949">
        <f>_xlfn.BITRSHIFT(_xlfn.BITAND(BCU_STATS_10_0[[#This Row],[shift_reg_last_state]],_xlfn.BITLSHIFT(1,17)),17)</f>
        <v>0</v>
      </c>
      <c r="AY8949" s="2">
        <f t="shared" si="139"/>
        <v>7309</v>
      </c>
    </row>
    <row r="8950" spans="1:51" x14ac:dyDescent="0.25">
      <c r="A8950">
        <v>1601808858</v>
      </c>
      <c r="B8950">
        <v>450646</v>
      </c>
      <c r="C8950">
        <v>0</v>
      </c>
      <c r="D8950">
        <v>0</v>
      </c>
      <c r="E8950">
        <v>88</v>
      </c>
      <c r="F8950">
        <v>2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8771</v>
      </c>
      <c r="M8950">
        <v>107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1118481</v>
      </c>
      <c r="AM8950">
        <v>207</v>
      </c>
      <c r="AN8950">
        <v>10</v>
      </c>
      <c r="AO8950">
        <v>0</v>
      </c>
      <c r="AP8950" s="1">
        <v>44108.579375000001</v>
      </c>
      <c r="AQ8950">
        <f>AQ8949+BCU_STATS_10_0[[#This Row],[Столбец2]]</f>
        <v>1601808870</v>
      </c>
      <c r="AR8950">
        <v>1</v>
      </c>
      <c r="AS8950">
        <f>BCU_STATS_10_0[[#This Row],[Столбец1]]-BCU_STATS_10_0[[#This Row],[time_s]]-BCU_STATS_10_0[[#This Row],[time_us]]/1000000</f>
        <v>11.549353999999999</v>
      </c>
      <c r="AT8950">
        <f>_xlfn.BITRSHIFT(_xlfn.BITAND(BCU_STATS_10_0[[#This Row],[shift_reg_last_state]],_xlfn.BITLSHIFT(1,1)),1)</f>
        <v>0</v>
      </c>
      <c r="AU8950">
        <f>_xlfn.BITRSHIFT(_xlfn.BITAND(BCU_STATS_10_0[[#This Row],[shift_reg_last_state]],_xlfn.BITLSHIFT(1,13)),13)</f>
        <v>0</v>
      </c>
      <c r="AV8950">
        <f>_xlfn.BITRSHIFT(_xlfn.BITAND(BCU_STATS_10_0[[#This Row],[shift_reg_last_state]],_xlfn.BITLSHIFT(1,9)),9)</f>
        <v>0</v>
      </c>
      <c r="AW8950">
        <f>_xlfn.BITRSHIFT(_xlfn.BITAND(BCU_STATS_10_0[[#This Row],[shift_reg_last_state]],_xlfn.BITLSHIFT(1,21)),21)</f>
        <v>0</v>
      </c>
      <c r="AX8950">
        <f>_xlfn.BITRSHIFT(_xlfn.BITAND(BCU_STATS_10_0[[#This Row],[shift_reg_last_state]],_xlfn.BITLSHIFT(1,17)),17)</f>
        <v>0</v>
      </c>
      <c r="AY8950" s="2">
        <f t="shared" si="139"/>
        <v>7310</v>
      </c>
    </row>
    <row r="8951" spans="1:51" x14ac:dyDescent="0.25">
      <c r="A8951">
        <v>1601808859</v>
      </c>
      <c r="B8951">
        <v>451425</v>
      </c>
      <c r="C8951">
        <v>0</v>
      </c>
      <c r="D8951">
        <v>0</v>
      </c>
      <c r="E8951">
        <v>81</v>
      </c>
      <c r="F8951">
        <v>2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8771</v>
      </c>
      <c r="M8951">
        <v>88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1118481</v>
      </c>
      <c r="AM8951">
        <v>208</v>
      </c>
      <c r="AN8951">
        <v>10</v>
      </c>
      <c r="AO8951">
        <v>0</v>
      </c>
      <c r="AP8951" s="1">
        <v>44108.579386574071</v>
      </c>
      <c r="AQ8951">
        <f>AQ8950+BCU_STATS_10_0[[#This Row],[Столбец2]]</f>
        <v>1601808871</v>
      </c>
      <c r="AR8951">
        <v>1</v>
      </c>
      <c r="AS8951">
        <f>BCU_STATS_10_0[[#This Row],[Столбец1]]-BCU_STATS_10_0[[#This Row],[time_s]]-BCU_STATS_10_0[[#This Row],[time_us]]/1000000</f>
        <v>11.548575</v>
      </c>
      <c r="AT8951">
        <f>_xlfn.BITRSHIFT(_xlfn.BITAND(BCU_STATS_10_0[[#This Row],[shift_reg_last_state]],_xlfn.BITLSHIFT(1,1)),1)</f>
        <v>0</v>
      </c>
      <c r="AU8951">
        <f>_xlfn.BITRSHIFT(_xlfn.BITAND(BCU_STATS_10_0[[#This Row],[shift_reg_last_state]],_xlfn.BITLSHIFT(1,13)),13)</f>
        <v>0</v>
      </c>
      <c r="AV8951">
        <f>_xlfn.BITRSHIFT(_xlfn.BITAND(BCU_STATS_10_0[[#This Row],[shift_reg_last_state]],_xlfn.BITLSHIFT(1,9)),9)</f>
        <v>0</v>
      </c>
      <c r="AW8951">
        <f>_xlfn.BITRSHIFT(_xlfn.BITAND(BCU_STATS_10_0[[#This Row],[shift_reg_last_state]],_xlfn.BITLSHIFT(1,21)),21)</f>
        <v>0</v>
      </c>
      <c r="AX8951">
        <f>_xlfn.BITRSHIFT(_xlfn.BITAND(BCU_STATS_10_0[[#This Row],[shift_reg_last_state]],_xlfn.BITLSHIFT(1,17)),17)</f>
        <v>0</v>
      </c>
      <c r="AY8951" s="2">
        <f t="shared" si="139"/>
        <v>7311</v>
      </c>
    </row>
    <row r="8952" spans="1:51" x14ac:dyDescent="0.25">
      <c r="A8952">
        <v>1601808860</v>
      </c>
      <c r="B8952">
        <v>450071</v>
      </c>
      <c r="C8952">
        <v>0</v>
      </c>
      <c r="D8952">
        <v>0</v>
      </c>
      <c r="E8952">
        <v>65</v>
      </c>
      <c r="F8952">
        <v>2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8771</v>
      </c>
      <c r="M8952">
        <v>69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1118481</v>
      </c>
      <c r="AM8952">
        <v>209</v>
      </c>
      <c r="AN8952">
        <v>10</v>
      </c>
      <c r="AO8952">
        <v>0</v>
      </c>
      <c r="AP8952" s="1">
        <v>44108.579398148147</v>
      </c>
      <c r="AQ8952">
        <f>AQ8951+BCU_STATS_10_0[[#This Row],[Столбец2]]</f>
        <v>1601808872</v>
      </c>
      <c r="AR8952">
        <v>1</v>
      </c>
      <c r="AS8952">
        <f>BCU_STATS_10_0[[#This Row],[Столбец1]]-BCU_STATS_10_0[[#This Row],[time_s]]-BCU_STATS_10_0[[#This Row],[time_us]]/1000000</f>
        <v>11.549929000000001</v>
      </c>
      <c r="AT8952">
        <f>_xlfn.BITRSHIFT(_xlfn.BITAND(BCU_STATS_10_0[[#This Row],[shift_reg_last_state]],_xlfn.BITLSHIFT(1,1)),1)</f>
        <v>0</v>
      </c>
      <c r="AU8952">
        <f>_xlfn.BITRSHIFT(_xlfn.BITAND(BCU_STATS_10_0[[#This Row],[shift_reg_last_state]],_xlfn.BITLSHIFT(1,13)),13)</f>
        <v>0</v>
      </c>
      <c r="AV8952">
        <f>_xlfn.BITRSHIFT(_xlfn.BITAND(BCU_STATS_10_0[[#This Row],[shift_reg_last_state]],_xlfn.BITLSHIFT(1,9)),9)</f>
        <v>0</v>
      </c>
      <c r="AW8952">
        <f>_xlfn.BITRSHIFT(_xlfn.BITAND(BCU_STATS_10_0[[#This Row],[shift_reg_last_state]],_xlfn.BITLSHIFT(1,21)),21)</f>
        <v>0</v>
      </c>
      <c r="AX8952">
        <f>_xlfn.BITRSHIFT(_xlfn.BITAND(BCU_STATS_10_0[[#This Row],[shift_reg_last_state]],_xlfn.BITLSHIFT(1,17)),17)</f>
        <v>0</v>
      </c>
      <c r="AY8952" s="2">
        <f t="shared" si="139"/>
        <v>7312</v>
      </c>
    </row>
    <row r="8953" spans="1:51" x14ac:dyDescent="0.25">
      <c r="A8953">
        <v>1601808861</v>
      </c>
      <c r="B8953">
        <v>450090</v>
      </c>
      <c r="C8953">
        <v>0</v>
      </c>
      <c r="D8953">
        <v>0</v>
      </c>
      <c r="E8953">
        <v>49</v>
      </c>
      <c r="F8953">
        <v>2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8771</v>
      </c>
      <c r="M8953">
        <v>5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1118481</v>
      </c>
      <c r="AM8953">
        <v>210</v>
      </c>
      <c r="AN8953">
        <v>10</v>
      </c>
      <c r="AO8953">
        <v>0</v>
      </c>
      <c r="AP8953" s="1">
        <v>44108.579409722224</v>
      </c>
      <c r="AQ8953">
        <f>AQ8952+BCU_STATS_10_0[[#This Row],[Столбец2]]</f>
        <v>1601808873</v>
      </c>
      <c r="AR8953">
        <v>1</v>
      </c>
      <c r="AS8953">
        <f>BCU_STATS_10_0[[#This Row],[Столбец1]]-BCU_STATS_10_0[[#This Row],[time_s]]-BCU_STATS_10_0[[#This Row],[time_us]]/1000000</f>
        <v>11.549910000000001</v>
      </c>
      <c r="AT8953">
        <f>_xlfn.BITRSHIFT(_xlfn.BITAND(BCU_STATS_10_0[[#This Row],[shift_reg_last_state]],_xlfn.BITLSHIFT(1,1)),1)</f>
        <v>0</v>
      </c>
      <c r="AU8953">
        <f>_xlfn.BITRSHIFT(_xlfn.BITAND(BCU_STATS_10_0[[#This Row],[shift_reg_last_state]],_xlfn.BITLSHIFT(1,13)),13)</f>
        <v>0</v>
      </c>
      <c r="AV8953">
        <f>_xlfn.BITRSHIFT(_xlfn.BITAND(BCU_STATS_10_0[[#This Row],[shift_reg_last_state]],_xlfn.BITLSHIFT(1,9)),9)</f>
        <v>0</v>
      </c>
      <c r="AW8953">
        <f>_xlfn.BITRSHIFT(_xlfn.BITAND(BCU_STATS_10_0[[#This Row],[shift_reg_last_state]],_xlfn.BITLSHIFT(1,21)),21)</f>
        <v>0</v>
      </c>
      <c r="AX8953">
        <f>_xlfn.BITRSHIFT(_xlfn.BITAND(BCU_STATS_10_0[[#This Row],[shift_reg_last_state]],_xlfn.BITLSHIFT(1,17)),17)</f>
        <v>0</v>
      </c>
      <c r="AY8953" s="2">
        <f t="shared" si="139"/>
        <v>7313</v>
      </c>
    </row>
    <row r="8954" spans="1:51" x14ac:dyDescent="0.25">
      <c r="A8954">
        <v>1601808862</v>
      </c>
      <c r="B8954">
        <v>449770</v>
      </c>
      <c r="C8954">
        <v>0</v>
      </c>
      <c r="D8954">
        <v>0</v>
      </c>
      <c r="E8954">
        <v>30</v>
      </c>
      <c r="F8954">
        <v>2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8771</v>
      </c>
      <c r="M8954">
        <v>31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1118481</v>
      </c>
      <c r="AM8954">
        <v>211</v>
      </c>
      <c r="AN8954">
        <v>10</v>
      </c>
      <c r="AO8954">
        <v>0</v>
      </c>
      <c r="AP8954" s="1">
        <v>44108.579421296294</v>
      </c>
      <c r="AQ8954">
        <f>AQ8953+BCU_STATS_10_0[[#This Row],[Столбец2]]</f>
        <v>1601808874</v>
      </c>
      <c r="AR8954">
        <v>1</v>
      </c>
      <c r="AS8954">
        <f>BCU_STATS_10_0[[#This Row],[Столбец1]]-BCU_STATS_10_0[[#This Row],[time_s]]-BCU_STATS_10_0[[#This Row],[time_us]]/1000000</f>
        <v>11.550229999999999</v>
      </c>
      <c r="AT8954">
        <f>_xlfn.BITRSHIFT(_xlfn.BITAND(BCU_STATS_10_0[[#This Row],[shift_reg_last_state]],_xlfn.BITLSHIFT(1,1)),1)</f>
        <v>0</v>
      </c>
      <c r="AU8954">
        <f>_xlfn.BITRSHIFT(_xlfn.BITAND(BCU_STATS_10_0[[#This Row],[shift_reg_last_state]],_xlfn.BITLSHIFT(1,13)),13)</f>
        <v>0</v>
      </c>
      <c r="AV8954">
        <f>_xlfn.BITRSHIFT(_xlfn.BITAND(BCU_STATS_10_0[[#This Row],[shift_reg_last_state]],_xlfn.BITLSHIFT(1,9)),9)</f>
        <v>0</v>
      </c>
      <c r="AW8954">
        <f>_xlfn.BITRSHIFT(_xlfn.BITAND(BCU_STATS_10_0[[#This Row],[shift_reg_last_state]],_xlfn.BITLSHIFT(1,21)),21)</f>
        <v>0</v>
      </c>
      <c r="AX8954">
        <f>_xlfn.BITRSHIFT(_xlfn.BITAND(BCU_STATS_10_0[[#This Row],[shift_reg_last_state]],_xlfn.BITLSHIFT(1,17)),17)</f>
        <v>0</v>
      </c>
      <c r="AY8954" s="2">
        <f t="shared" si="139"/>
        <v>7314</v>
      </c>
    </row>
    <row r="8955" spans="1:51" x14ac:dyDescent="0.25">
      <c r="A8955">
        <v>1601808863</v>
      </c>
      <c r="B8955">
        <v>450531</v>
      </c>
      <c r="C8955">
        <v>0</v>
      </c>
      <c r="D8955">
        <v>0</v>
      </c>
      <c r="E8955">
        <v>10</v>
      </c>
      <c r="F8955">
        <v>2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8771</v>
      </c>
      <c r="M8955">
        <v>11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1118481</v>
      </c>
      <c r="AM8955">
        <v>212</v>
      </c>
      <c r="AN8955">
        <v>10</v>
      </c>
      <c r="AO8955">
        <v>0</v>
      </c>
      <c r="AP8955" s="1">
        <v>44108.579432870371</v>
      </c>
      <c r="AQ8955">
        <f>AQ8954+BCU_STATS_10_0[[#This Row],[Столбец2]]</f>
        <v>1601808875</v>
      </c>
      <c r="AR8955">
        <v>1</v>
      </c>
      <c r="AS8955">
        <f>BCU_STATS_10_0[[#This Row],[Столбец1]]-BCU_STATS_10_0[[#This Row],[time_s]]-BCU_STATS_10_0[[#This Row],[time_us]]/1000000</f>
        <v>11.549469</v>
      </c>
      <c r="AT8955">
        <f>_xlfn.BITRSHIFT(_xlfn.BITAND(BCU_STATS_10_0[[#This Row],[shift_reg_last_state]],_xlfn.BITLSHIFT(1,1)),1)</f>
        <v>0</v>
      </c>
      <c r="AU8955">
        <f>_xlfn.BITRSHIFT(_xlfn.BITAND(BCU_STATS_10_0[[#This Row],[shift_reg_last_state]],_xlfn.BITLSHIFT(1,13)),13)</f>
        <v>0</v>
      </c>
      <c r="AV8955">
        <f>_xlfn.BITRSHIFT(_xlfn.BITAND(BCU_STATS_10_0[[#This Row],[shift_reg_last_state]],_xlfn.BITLSHIFT(1,9)),9)</f>
        <v>0</v>
      </c>
      <c r="AW8955">
        <f>_xlfn.BITRSHIFT(_xlfn.BITAND(BCU_STATS_10_0[[#This Row],[shift_reg_last_state]],_xlfn.BITLSHIFT(1,21)),21)</f>
        <v>0</v>
      </c>
      <c r="AX8955">
        <f>_xlfn.BITRSHIFT(_xlfn.BITAND(BCU_STATS_10_0[[#This Row],[shift_reg_last_state]],_xlfn.BITLSHIFT(1,17)),17)</f>
        <v>0</v>
      </c>
      <c r="AY8955" s="2">
        <f t="shared" si="139"/>
        <v>7315</v>
      </c>
    </row>
    <row r="8956" spans="1:51" x14ac:dyDescent="0.25">
      <c r="A8956">
        <v>1601808864</v>
      </c>
      <c r="B8956">
        <v>450731</v>
      </c>
      <c r="C8956">
        <v>0</v>
      </c>
      <c r="D8956">
        <v>0</v>
      </c>
      <c r="E8956">
        <v>13</v>
      </c>
      <c r="F8956">
        <v>2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8771</v>
      </c>
      <c r="M8956">
        <v>14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1118481</v>
      </c>
      <c r="AM8956">
        <v>213</v>
      </c>
      <c r="AN8956">
        <v>10</v>
      </c>
      <c r="AO8956">
        <v>0</v>
      </c>
      <c r="AP8956" s="1">
        <v>44108.579444444447</v>
      </c>
      <c r="AQ8956">
        <f>AQ8955+BCU_STATS_10_0[[#This Row],[Столбец2]]</f>
        <v>1601808876</v>
      </c>
      <c r="AR8956">
        <v>1</v>
      </c>
      <c r="AS8956">
        <f>BCU_STATS_10_0[[#This Row],[Столбец1]]-BCU_STATS_10_0[[#This Row],[time_s]]-BCU_STATS_10_0[[#This Row],[time_us]]/1000000</f>
        <v>11.549269000000001</v>
      </c>
      <c r="AT8956">
        <f>_xlfn.BITRSHIFT(_xlfn.BITAND(BCU_STATS_10_0[[#This Row],[shift_reg_last_state]],_xlfn.BITLSHIFT(1,1)),1)</f>
        <v>0</v>
      </c>
      <c r="AU8956">
        <f>_xlfn.BITRSHIFT(_xlfn.BITAND(BCU_STATS_10_0[[#This Row],[shift_reg_last_state]],_xlfn.BITLSHIFT(1,13)),13)</f>
        <v>0</v>
      </c>
      <c r="AV8956">
        <f>_xlfn.BITRSHIFT(_xlfn.BITAND(BCU_STATS_10_0[[#This Row],[shift_reg_last_state]],_xlfn.BITLSHIFT(1,9)),9)</f>
        <v>0</v>
      </c>
      <c r="AW8956">
        <f>_xlfn.BITRSHIFT(_xlfn.BITAND(BCU_STATS_10_0[[#This Row],[shift_reg_last_state]],_xlfn.BITLSHIFT(1,21)),21)</f>
        <v>0</v>
      </c>
      <c r="AX8956">
        <f>_xlfn.BITRSHIFT(_xlfn.BITAND(BCU_STATS_10_0[[#This Row],[shift_reg_last_state]],_xlfn.BITLSHIFT(1,17)),17)</f>
        <v>0</v>
      </c>
      <c r="AY8956" s="2">
        <f t="shared" si="139"/>
        <v>7316</v>
      </c>
    </row>
    <row r="8957" spans="1:51" x14ac:dyDescent="0.25">
      <c r="A8957">
        <v>1601808865</v>
      </c>
      <c r="B8957">
        <v>450995</v>
      </c>
      <c r="C8957">
        <v>0</v>
      </c>
      <c r="D8957">
        <v>0</v>
      </c>
      <c r="E8957">
        <v>51</v>
      </c>
      <c r="F8957">
        <v>2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8771</v>
      </c>
      <c r="M8957">
        <v>45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1118481</v>
      </c>
      <c r="AM8957">
        <v>214</v>
      </c>
      <c r="AN8957">
        <v>10</v>
      </c>
      <c r="AO8957">
        <v>0</v>
      </c>
      <c r="AP8957" s="1">
        <v>44108.579456018517</v>
      </c>
      <c r="AQ8957">
        <f>AQ8956+BCU_STATS_10_0[[#This Row],[Столбец2]]</f>
        <v>1601808877</v>
      </c>
      <c r="AR8957">
        <v>1</v>
      </c>
      <c r="AS8957">
        <f>BCU_STATS_10_0[[#This Row],[Столбец1]]-BCU_STATS_10_0[[#This Row],[time_s]]-BCU_STATS_10_0[[#This Row],[time_us]]/1000000</f>
        <v>11.549004999999999</v>
      </c>
      <c r="AT8957">
        <f>_xlfn.BITRSHIFT(_xlfn.BITAND(BCU_STATS_10_0[[#This Row],[shift_reg_last_state]],_xlfn.BITLSHIFT(1,1)),1)</f>
        <v>0</v>
      </c>
      <c r="AU8957">
        <f>_xlfn.BITRSHIFT(_xlfn.BITAND(BCU_STATS_10_0[[#This Row],[shift_reg_last_state]],_xlfn.BITLSHIFT(1,13)),13)</f>
        <v>0</v>
      </c>
      <c r="AV8957">
        <f>_xlfn.BITRSHIFT(_xlfn.BITAND(BCU_STATS_10_0[[#This Row],[shift_reg_last_state]],_xlfn.BITLSHIFT(1,9)),9)</f>
        <v>0</v>
      </c>
      <c r="AW8957">
        <f>_xlfn.BITRSHIFT(_xlfn.BITAND(BCU_STATS_10_0[[#This Row],[shift_reg_last_state]],_xlfn.BITLSHIFT(1,21)),21)</f>
        <v>0</v>
      </c>
      <c r="AX8957">
        <f>_xlfn.BITRSHIFT(_xlfn.BITAND(BCU_STATS_10_0[[#This Row],[shift_reg_last_state]],_xlfn.BITLSHIFT(1,17)),17)</f>
        <v>0</v>
      </c>
      <c r="AY8957" s="2">
        <f t="shared" si="139"/>
        <v>7317</v>
      </c>
    </row>
    <row r="8958" spans="1:51" x14ac:dyDescent="0.25">
      <c r="A8958">
        <v>1601808866</v>
      </c>
      <c r="B8958">
        <v>449825</v>
      </c>
      <c r="C8958">
        <v>0</v>
      </c>
      <c r="D8958">
        <v>0</v>
      </c>
      <c r="E8958">
        <v>46</v>
      </c>
      <c r="F8958">
        <v>2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8771</v>
      </c>
      <c r="M8958">
        <v>47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1118481</v>
      </c>
      <c r="AM8958">
        <v>215</v>
      </c>
      <c r="AN8958">
        <v>10</v>
      </c>
      <c r="AO8958">
        <v>0</v>
      </c>
      <c r="AP8958" s="1">
        <v>44108.579467592594</v>
      </c>
      <c r="AQ8958">
        <f>AQ8957+BCU_STATS_10_0[[#This Row],[Столбец2]]</f>
        <v>1601808878</v>
      </c>
      <c r="AR8958">
        <v>1</v>
      </c>
      <c r="AS8958">
        <f>BCU_STATS_10_0[[#This Row],[Столбец1]]-BCU_STATS_10_0[[#This Row],[time_s]]-BCU_STATS_10_0[[#This Row],[time_us]]/1000000</f>
        <v>11.550174999999999</v>
      </c>
      <c r="AT8958">
        <f>_xlfn.BITRSHIFT(_xlfn.BITAND(BCU_STATS_10_0[[#This Row],[shift_reg_last_state]],_xlfn.BITLSHIFT(1,1)),1)</f>
        <v>0</v>
      </c>
      <c r="AU8958">
        <f>_xlfn.BITRSHIFT(_xlfn.BITAND(BCU_STATS_10_0[[#This Row],[shift_reg_last_state]],_xlfn.BITLSHIFT(1,13)),13)</f>
        <v>0</v>
      </c>
      <c r="AV8958">
        <f>_xlfn.BITRSHIFT(_xlfn.BITAND(BCU_STATS_10_0[[#This Row],[shift_reg_last_state]],_xlfn.BITLSHIFT(1,9)),9)</f>
        <v>0</v>
      </c>
      <c r="AW8958">
        <f>_xlfn.BITRSHIFT(_xlfn.BITAND(BCU_STATS_10_0[[#This Row],[shift_reg_last_state]],_xlfn.BITLSHIFT(1,21)),21)</f>
        <v>0</v>
      </c>
      <c r="AX8958">
        <f>_xlfn.BITRSHIFT(_xlfn.BITAND(BCU_STATS_10_0[[#This Row],[shift_reg_last_state]],_xlfn.BITLSHIFT(1,17)),17)</f>
        <v>0</v>
      </c>
      <c r="AY8958" s="2">
        <f t="shared" si="139"/>
        <v>7318</v>
      </c>
    </row>
    <row r="8959" spans="1:51" x14ac:dyDescent="0.25">
      <c r="A8959">
        <v>1601808867</v>
      </c>
      <c r="B8959">
        <v>449805</v>
      </c>
      <c r="C8959">
        <v>0</v>
      </c>
      <c r="D8959">
        <v>0</v>
      </c>
      <c r="E8959">
        <v>41</v>
      </c>
      <c r="F8959">
        <v>2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8771</v>
      </c>
      <c r="M8959">
        <v>47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1118481</v>
      </c>
      <c r="AM8959">
        <v>216</v>
      </c>
      <c r="AN8959">
        <v>10</v>
      </c>
      <c r="AO8959">
        <v>0</v>
      </c>
      <c r="AP8959" s="1">
        <v>44108.579479166663</v>
      </c>
      <c r="AQ8959">
        <f>AQ8958+BCU_STATS_10_0[[#This Row],[Столбец2]]</f>
        <v>1601808879</v>
      </c>
      <c r="AR8959">
        <v>1</v>
      </c>
      <c r="AS8959">
        <f>BCU_STATS_10_0[[#This Row],[Столбец1]]-BCU_STATS_10_0[[#This Row],[time_s]]-BCU_STATS_10_0[[#This Row],[time_us]]/1000000</f>
        <v>11.550195</v>
      </c>
      <c r="AT8959">
        <f>_xlfn.BITRSHIFT(_xlfn.BITAND(BCU_STATS_10_0[[#This Row],[shift_reg_last_state]],_xlfn.BITLSHIFT(1,1)),1)</f>
        <v>0</v>
      </c>
      <c r="AU8959">
        <f>_xlfn.BITRSHIFT(_xlfn.BITAND(BCU_STATS_10_0[[#This Row],[shift_reg_last_state]],_xlfn.BITLSHIFT(1,13)),13)</f>
        <v>0</v>
      </c>
      <c r="AV8959">
        <f>_xlfn.BITRSHIFT(_xlfn.BITAND(BCU_STATS_10_0[[#This Row],[shift_reg_last_state]],_xlfn.BITLSHIFT(1,9)),9)</f>
        <v>0</v>
      </c>
      <c r="AW8959">
        <f>_xlfn.BITRSHIFT(_xlfn.BITAND(BCU_STATS_10_0[[#This Row],[shift_reg_last_state]],_xlfn.BITLSHIFT(1,21)),21)</f>
        <v>0</v>
      </c>
      <c r="AX8959">
        <f>_xlfn.BITRSHIFT(_xlfn.BITAND(BCU_STATS_10_0[[#This Row],[shift_reg_last_state]],_xlfn.BITLSHIFT(1,17)),17)</f>
        <v>0</v>
      </c>
      <c r="AY8959" s="2">
        <f t="shared" si="139"/>
        <v>7319</v>
      </c>
    </row>
    <row r="8960" spans="1:51" x14ac:dyDescent="0.25">
      <c r="A8960">
        <v>1601808868</v>
      </c>
      <c r="B8960">
        <v>450137</v>
      </c>
      <c r="C8960">
        <v>0</v>
      </c>
      <c r="D8960">
        <v>0</v>
      </c>
      <c r="E8960">
        <v>37</v>
      </c>
      <c r="F8960">
        <v>2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8771</v>
      </c>
      <c r="M8960">
        <v>471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1118481</v>
      </c>
      <c r="AM8960">
        <v>217</v>
      </c>
      <c r="AN8960">
        <v>10</v>
      </c>
      <c r="AO8960">
        <v>0</v>
      </c>
      <c r="AP8960" s="1">
        <v>44108.57949074074</v>
      </c>
      <c r="AQ8960">
        <f>AQ8959+BCU_STATS_10_0[[#This Row],[Столбец2]]</f>
        <v>1601808880</v>
      </c>
      <c r="AR8960">
        <v>1</v>
      </c>
      <c r="AS8960">
        <f>BCU_STATS_10_0[[#This Row],[Столбец1]]-BCU_STATS_10_0[[#This Row],[time_s]]-BCU_STATS_10_0[[#This Row],[time_us]]/1000000</f>
        <v>11.549863</v>
      </c>
      <c r="AT8960">
        <f>_xlfn.BITRSHIFT(_xlfn.BITAND(BCU_STATS_10_0[[#This Row],[shift_reg_last_state]],_xlfn.BITLSHIFT(1,1)),1)</f>
        <v>0</v>
      </c>
      <c r="AU8960">
        <f>_xlfn.BITRSHIFT(_xlfn.BITAND(BCU_STATS_10_0[[#This Row],[shift_reg_last_state]],_xlfn.BITLSHIFT(1,13)),13)</f>
        <v>0</v>
      </c>
      <c r="AV8960">
        <f>_xlfn.BITRSHIFT(_xlfn.BITAND(BCU_STATS_10_0[[#This Row],[shift_reg_last_state]],_xlfn.BITLSHIFT(1,9)),9)</f>
        <v>0</v>
      </c>
      <c r="AW8960">
        <f>_xlfn.BITRSHIFT(_xlfn.BITAND(BCU_STATS_10_0[[#This Row],[shift_reg_last_state]],_xlfn.BITLSHIFT(1,21)),21)</f>
        <v>0</v>
      </c>
      <c r="AX8960">
        <f>_xlfn.BITRSHIFT(_xlfn.BITAND(BCU_STATS_10_0[[#This Row],[shift_reg_last_state]],_xlfn.BITLSHIFT(1,17)),17)</f>
        <v>0</v>
      </c>
      <c r="AY8960" s="2">
        <f t="shared" si="139"/>
        <v>7320</v>
      </c>
    </row>
    <row r="8961" spans="1:51" x14ac:dyDescent="0.25">
      <c r="A8961">
        <v>1601808869</v>
      </c>
      <c r="B8961">
        <v>449925</v>
      </c>
      <c r="C8961">
        <v>0</v>
      </c>
      <c r="D8961">
        <v>0</v>
      </c>
      <c r="E8961">
        <v>31</v>
      </c>
      <c r="F8961">
        <v>2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8771</v>
      </c>
      <c r="M8961">
        <v>472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1118481</v>
      </c>
      <c r="AM8961">
        <v>218</v>
      </c>
      <c r="AN8961">
        <v>10</v>
      </c>
      <c r="AO8961">
        <v>0</v>
      </c>
      <c r="AP8961" s="1">
        <v>44108.579502314817</v>
      </c>
      <c r="AQ8961">
        <f>AQ8960+BCU_STATS_10_0[[#This Row],[Столбец2]]</f>
        <v>1601808881</v>
      </c>
      <c r="AR8961">
        <v>1</v>
      </c>
      <c r="AS8961">
        <f>BCU_STATS_10_0[[#This Row],[Столбец1]]-BCU_STATS_10_0[[#This Row],[time_s]]-BCU_STATS_10_0[[#This Row],[time_us]]/1000000</f>
        <v>11.550075</v>
      </c>
      <c r="AT8961">
        <f>_xlfn.BITRSHIFT(_xlfn.BITAND(BCU_STATS_10_0[[#This Row],[shift_reg_last_state]],_xlfn.BITLSHIFT(1,1)),1)</f>
        <v>0</v>
      </c>
      <c r="AU8961">
        <f>_xlfn.BITRSHIFT(_xlfn.BITAND(BCU_STATS_10_0[[#This Row],[shift_reg_last_state]],_xlfn.BITLSHIFT(1,13)),13)</f>
        <v>0</v>
      </c>
      <c r="AV8961">
        <f>_xlfn.BITRSHIFT(_xlfn.BITAND(BCU_STATS_10_0[[#This Row],[shift_reg_last_state]],_xlfn.BITLSHIFT(1,9)),9)</f>
        <v>0</v>
      </c>
      <c r="AW8961">
        <f>_xlfn.BITRSHIFT(_xlfn.BITAND(BCU_STATS_10_0[[#This Row],[shift_reg_last_state]],_xlfn.BITLSHIFT(1,21)),21)</f>
        <v>0</v>
      </c>
      <c r="AX8961">
        <f>_xlfn.BITRSHIFT(_xlfn.BITAND(BCU_STATS_10_0[[#This Row],[shift_reg_last_state]],_xlfn.BITLSHIFT(1,17)),17)</f>
        <v>0</v>
      </c>
      <c r="AY8961" s="2">
        <f t="shared" si="139"/>
        <v>7321</v>
      </c>
    </row>
    <row r="8962" spans="1:51" x14ac:dyDescent="0.25">
      <c r="A8962">
        <v>1601808870</v>
      </c>
      <c r="B8962">
        <v>449849</v>
      </c>
      <c r="C8962">
        <v>0</v>
      </c>
      <c r="D8962">
        <v>0</v>
      </c>
      <c r="E8962">
        <v>26</v>
      </c>
      <c r="F8962">
        <v>2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8771</v>
      </c>
      <c r="M8962">
        <v>472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1118481</v>
      </c>
      <c r="AM8962">
        <v>219</v>
      </c>
      <c r="AN8962">
        <v>10</v>
      </c>
      <c r="AO8962">
        <v>0</v>
      </c>
      <c r="AP8962" s="1">
        <v>44108.579513888886</v>
      </c>
      <c r="AQ8962">
        <f>AQ8961+BCU_STATS_10_0[[#This Row],[Столбец2]]</f>
        <v>1601808882</v>
      </c>
      <c r="AR8962">
        <v>1</v>
      </c>
      <c r="AS8962">
        <f>BCU_STATS_10_0[[#This Row],[Столбец1]]-BCU_STATS_10_0[[#This Row],[time_s]]-BCU_STATS_10_0[[#This Row],[time_us]]/1000000</f>
        <v>11.550151</v>
      </c>
      <c r="AT8962">
        <f>_xlfn.BITRSHIFT(_xlfn.BITAND(BCU_STATS_10_0[[#This Row],[shift_reg_last_state]],_xlfn.BITLSHIFT(1,1)),1)</f>
        <v>0</v>
      </c>
      <c r="AU8962">
        <f>_xlfn.BITRSHIFT(_xlfn.BITAND(BCU_STATS_10_0[[#This Row],[shift_reg_last_state]],_xlfn.BITLSHIFT(1,13)),13)</f>
        <v>0</v>
      </c>
      <c r="AV8962">
        <f>_xlfn.BITRSHIFT(_xlfn.BITAND(BCU_STATS_10_0[[#This Row],[shift_reg_last_state]],_xlfn.BITLSHIFT(1,9)),9)</f>
        <v>0</v>
      </c>
      <c r="AW8962">
        <f>_xlfn.BITRSHIFT(_xlfn.BITAND(BCU_STATS_10_0[[#This Row],[shift_reg_last_state]],_xlfn.BITLSHIFT(1,21)),21)</f>
        <v>0</v>
      </c>
      <c r="AX8962">
        <f>_xlfn.BITRSHIFT(_xlfn.BITAND(BCU_STATS_10_0[[#This Row],[shift_reg_last_state]],_xlfn.BITLSHIFT(1,17)),17)</f>
        <v>0</v>
      </c>
      <c r="AY8962" s="2">
        <f t="shared" ref="AY8962:AY9025" si="140">AQ8962-1601801560</f>
        <v>7322</v>
      </c>
    </row>
    <row r="8963" spans="1:51" x14ac:dyDescent="0.25">
      <c r="A8963">
        <v>1601808871</v>
      </c>
      <c r="B8963">
        <v>450161</v>
      </c>
      <c r="C8963">
        <v>0</v>
      </c>
      <c r="D8963">
        <v>0</v>
      </c>
      <c r="E8963">
        <v>20</v>
      </c>
      <c r="F8963">
        <v>2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8771</v>
      </c>
      <c r="M8963">
        <v>473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1118481</v>
      </c>
      <c r="AM8963">
        <v>220</v>
      </c>
      <c r="AN8963">
        <v>10</v>
      </c>
      <c r="AO8963">
        <v>0</v>
      </c>
      <c r="AP8963" s="1">
        <v>44108.579525462963</v>
      </c>
      <c r="AQ8963">
        <f>AQ8962+BCU_STATS_10_0[[#This Row],[Столбец2]]</f>
        <v>1601808883</v>
      </c>
      <c r="AR8963">
        <v>1</v>
      </c>
      <c r="AS8963">
        <f>BCU_STATS_10_0[[#This Row],[Столбец1]]-BCU_STATS_10_0[[#This Row],[time_s]]-BCU_STATS_10_0[[#This Row],[time_us]]/1000000</f>
        <v>11.549839</v>
      </c>
      <c r="AT8963">
        <f>_xlfn.BITRSHIFT(_xlfn.BITAND(BCU_STATS_10_0[[#This Row],[shift_reg_last_state]],_xlfn.BITLSHIFT(1,1)),1)</f>
        <v>0</v>
      </c>
      <c r="AU8963">
        <f>_xlfn.BITRSHIFT(_xlfn.BITAND(BCU_STATS_10_0[[#This Row],[shift_reg_last_state]],_xlfn.BITLSHIFT(1,13)),13)</f>
        <v>0</v>
      </c>
      <c r="AV8963">
        <f>_xlfn.BITRSHIFT(_xlfn.BITAND(BCU_STATS_10_0[[#This Row],[shift_reg_last_state]],_xlfn.BITLSHIFT(1,9)),9)</f>
        <v>0</v>
      </c>
      <c r="AW8963">
        <f>_xlfn.BITRSHIFT(_xlfn.BITAND(BCU_STATS_10_0[[#This Row],[shift_reg_last_state]],_xlfn.BITLSHIFT(1,21)),21)</f>
        <v>0</v>
      </c>
      <c r="AX8963">
        <f>_xlfn.BITRSHIFT(_xlfn.BITAND(BCU_STATS_10_0[[#This Row],[shift_reg_last_state]],_xlfn.BITLSHIFT(1,17)),17)</f>
        <v>0</v>
      </c>
      <c r="AY8963" s="2">
        <f t="shared" si="140"/>
        <v>7323</v>
      </c>
    </row>
    <row r="8964" spans="1:51" x14ac:dyDescent="0.25">
      <c r="A8964">
        <v>1601808872</v>
      </c>
      <c r="B8964">
        <v>449956</v>
      </c>
      <c r="C8964">
        <v>0</v>
      </c>
      <c r="D8964">
        <v>0</v>
      </c>
      <c r="E8964">
        <v>16</v>
      </c>
      <c r="F8964">
        <v>2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8771</v>
      </c>
      <c r="M8964">
        <v>474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1118481</v>
      </c>
      <c r="AM8964">
        <v>221</v>
      </c>
      <c r="AN8964">
        <v>10</v>
      </c>
      <c r="AO8964">
        <v>0</v>
      </c>
      <c r="AP8964" s="1">
        <v>44108.57953703704</v>
      </c>
      <c r="AQ8964">
        <f>AQ8963+BCU_STATS_10_0[[#This Row],[Столбец2]]</f>
        <v>1601808884</v>
      </c>
      <c r="AR8964">
        <v>1</v>
      </c>
      <c r="AS8964">
        <f>BCU_STATS_10_0[[#This Row],[Столбец1]]-BCU_STATS_10_0[[#This Row],[time_s]]-BCU_STATS_10_0[[#This Row],[time_us]]/1000000</f>
        <v>11.550044</v>
      </c>
      <c r="AT8964">
        <f>_xlfn.BITRSHIFT(_xlfn.BITAND(BCU_STATS_10_0[[#This Row],[shift_reg_last_state]],_xlfn.BITLSHIFT(1,1)),1)</f>
        <v>0</v>
      </c>
      <c r="AU8964">
        <f>_xlfn.BITRSHIFT(_xlfn.BITAND(BCU_STATS_10_0[[#This Row],[shift_reg_last_state]],_xlfn.BITLSHIFT(1,13)),13)</f>
        <v>0</v>
      </c>
      <c r="AV8964">
        <f>_xlfn.BITRSHIFT(_xlfn.BITAND(BCU_STATS_10_0[[#This Row],[shift_reg_last_state]],_xlfn.BITLSHIFT(1,9)),9)</f>
        <v>0</v>
      </c>
      <c r="AW8964">
        <f>_xlfn.BITRSHIFT(_xlfn.BITAND(BCU_STATS_10_0[[#This Row],[shift_reg_last_state]],_xlfn.BITLSHIFT(1,21)),21)</f>
        <v>0</v>
      </c>
      <c r="AX8964">
        <f>_xlfn.BITRSHIFT(_xlfn.BITAND(BCU_STATS_10_0[[#This Row],[shift_reg_last_state]],_xlfn.BITLSHIFT(1,17)),17)</f>
        <v>0</v>
      </c>
      <c r="AY8964" s="2">
        <f t="shared" si="140"/>
        <v>7324</v>
      </c>
    </row>
    <row r="8965" spans="1:51" x14ac:dyDescent="0.25">
      <c r="A8965">
        <v>1601808873</v>
      </c>
      <c r="B8965">
        <v>450319</v>
      </c>
      <c r="C8965">
        <v>0</v>
      </c>
      <c r="D8965">
        <v>0</v>
      </c>
      <c r="E8965">
        <v>10</v>
      </c>
      <c r="F8965">
        <v>2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8771</v>
      </c>
      <c r="M8965">
        <v>455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1118481</v>
      </c>
      <c r="AM8965">
        <v>222</v>
      </c>
      <c r="AN8965">
        <v>10</v>
      </c>
      <c r="AO8965">
        <v>0</v>
      </c>
      <c r="AP8965" s="1">
        <v>44108.579548611109</v>
      </c>
      <c r="AQ8965">
        <f>AQ8964+BCU_STATS_10_0[[#This Row],[Столбец2]]</f>
        <v>1601808885</v>
      </c>
      <c r="AR8965">
        <v>1</v>
      </c>
      <c r="AS8965">
        <f>BCU_STATS_10_0[[#This Row],[Столбец1]]-BCU_STATS_10_0[[#This Row],[time_s]]-BCU_STATS_10_0[[#This Row],[time_us]]/1000000</f>
        <v>11.549681</v>
      </c>
      <c r="AT8965">
        <f>_xlfn.BITRSHIFT(_xlfn.BITAND(BCU_STATS_10_0[[#This Row],[shift_reg_last_state]],_xlfn.BITLSHIFT(1,1)),1)</f>
        <v>0</v>
      </c>
      <c r="AU8965">
        <f>_xlfn.BITRSHIFT(_xlfn.BITAND(BCU_STATS_10_0[[#This Row],[shift_reg_last_state]],_xlfn.BITLSHIFT(1,13)),13)</f>
        <v>0</v>
      </c>
      <c r="AV8965">
        <f>_xlfn.BITRSHIFT(_xlfn.BITAND(BCU_STATS_10_0[[#This Row],[shift_reg_last_state]],_xlfn.BITLSHIFT(1,9)),9)</f>
        <v>0</v>
      </c>
      <c r="AW8965">
        <f>_xlfn.BITRSHIFT(_xlfn.BITAND(BCU_STATS_10_0[[#This Row],[shift_reg_last_state]],_xlfn.BITLSHIFT(1,21)),21)</f>
        <v>0</v>
      </c>
      <c r="AX8965">
        <f>_xlfn.BITRSHIFT(_xlfn.BITAND(BCU_STATS_10_0[[#This Row],[shift_reg_last_state]],_xlfn.BITLSHIFT(1,17)),17)</f>
        <v>0</v>
      </c>
      <c r="AY8965" s="2">
        <f t="shared" si="140"/>
        <v>7325</v>
      </c>
    </row>
    <row r="8966" spans="1:51" x14ac:dyDescent="0.25">
      <c r="A8966">
        <v>1601808874</v>
      </c>
      <c r="B8966">
        <v>451013</v>
      </c>
      <c r="C8966">
        <v>0</v>
      </c>
      <c r="D8966">
        <v>0</v>
      </c>
      <c r="E8966">
        <v>5</v>
      </c>
      <c r="F8966">
        <v>2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8771</v>
      </c>
      <c r="M8966">
        <v>456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1118481</v>
      </c>
      <c r="AM8966">
        <v>223</v>
      </c>
      <c r="AN8966">
        <v>10</v>
      </c>
      <c r="AO8966">
        <v>0</v>
      </c>
      <c r="AP8966" s="1">
        <v>44108.579560185186</v>
      </c>
      <c r="AQ8966">
        <f>AQ8965+BCU_STATS_10_0[[#This Row],[Столбец2]]</f>
        <v>1601808886</v>
      </c>
      <c r="AR8966">
        <v>1</v>
      </c>
      <c r="AS8966">
        <f>BCU_STATS_10_0[[#This Row],[Столбец1]]-BCU_STATS_10_0[[#This Row],[time_s]]-BCU_STATS_10_0[[#This Row],[time_us]]/1000000</f>
        <v>11.548987</v>
      </c>
      <c r="AT8966">
        <f>_xlfn.BITRSHIFT(_xlfn.BITAND(BCU_STATS_10_0[[#This Row],[shift_reg_last_state]],_xlfn.BITLSHIFT(1,1)),1)</f>
        <v>0</v>
      </c>
      <c r="AU8966">
        <f>_xlfn.BITRSHIFT(_xlfn.BITAND(BCU_STATS_10_0[[#This Row],[shift_reg_last_state]],_xlfn.BITLSHIFT(1,13)),13)</f>
        <v>0</v>
      </c>
      <c r="AV8966">
        <f>_xlfn.BITRSHIFT(_xlfn.BITAND(BCU_STATS_10_0[[#This Row],[shift_reg_last_state]],_xlfn.BITLSHIFT(1,9)),9)</f>
        <v>0</v>
      </c>
      <c r="AW8966">
        <f>_xlfn.BITRSHIFT(_xlfn.BITAND(BCU_STATS_10_0[[#This Row],[shift_reg_last_state]],_xlfn.BITLSHIFT(1,21)),21)</f>
        <v>0</v>
      </c>
      <c r="AX8966">
        <f>_xlfn.BITRSHIFT(_xlfn.BITAND(BCU_STATS_10_0[[#This Row],[shift_reg_last_state]],_xlfn.BITLSHIFT(1,17)),17)</f>
        <v>0</v>
      </c>
      <c r="AY8966" s="2">
        <f t="shared" si="140"/>
        <v>7326</v>
      </c>
    </row>
    <row r="8967" spans="1:51" x14ac:dyDescent="0.25">
      <c r="A8967">
        <v>1601808875</v>
      </c>
      <c r="B8967">
        <v>449951</v>
      </c>
      <c r="C8967">
        <v>0</v>
      </c>
      <c r="D8967">
        <v>0</v>
      </c>
      <c r="E8967">
        <v>0</v>
      </c>
      <c r="F8967">
        <v>2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8771</v>
      </c>
      <c r="M8967">
        <v>457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1118481</v>
      </c>
      <c r="AM8967">
        <v>224</v>
      </c>
      <c r="AN8967">
        <v>10</v>
      </c>
      <c r="AO8967">
        <v>0</v>
      </c>
      <c r="AP8967" s="1">
        <v>44108.579571759263</v>
      </c>
      <c r="AQ8967">
        <f>AQ8966+BCU_STATS_10_0[[#This Row],[Столбец2]]</f>
        <v>1601808887</v>
      </c>
      <c r="AR8967">
        <v>1</v>
      </c>
      <c r="AS8967">
        <f>BCU_STATS_10_0[[#This Row],[Столбец1]]-BCU_STATS_10_0[[#This Row],[time_s]]-BCU_STATS_10_0[[#This Row],[time_us]]/1000000</f>
        <v>11.550049</v>
      </c>
      <c r="AT8967">
        <f>_xlfn.BITRSHIFT(_xlfn.BITAND(BCU_STATS_10_0[[#This Row],[shift_reg_last_state]],_xlfn.BITLSHIFT(1,1)),1)</f>
        <v>0</v>
      </c>
      <c r="AU8967">
        <f>_xlfn.BITRSHIFT(_xlfn.BITAND(BCU_STATS_10_0[[#This Row],[shift_reg_last_state]],_xlfn.BITLSHIFT(1,13)),13)</f>
        <v>0</v>
      </c>
      <c r="AV8967">
        <f>_xlfn.BITRSHIFT(_xlfn.BITAND(BCU_STATS_10_0[[#This Row],[shift_reg_last_state]],_xlfn.BITLSHIFT(1,9)),9)</f>
        <v>0</v>
      </c>
      <c r="AW8967">
        <f>_xlfn.BITRSHIFT(_xlfn.BITAND(BCU_STATS_10_0[[#This Row],[shift_reg_last_state]],_xlfn.BITLSHIFT(1,21)),21)</f>
        <v>0</v>
      </c>
      <c r="AX8967">
        <f>_xlfn.BITRSHIFT(_xlfn.BITAND(BCU_STATS_10_0[[#This Row],[shift_reg_last_state]],_xlfn.BITLSHIFT(1,17)),17)</f>
        <v>0</v>
      </c>
      <c r="AY8967" s="2">
        <f t="shared" si="140"/>
        <v>7327</v>
      </c>
    </row>
    <row r="8968" spans="1:51" x14ac:dyDescent="0.25">
      <c r="A8968">
        <v>1601808876</v>
      </c>
      <c r="B8968">
        <v>449907</v>
      </c>
      <c r="C8968">
        <v>0</v>
      </c>
      <c r="D8968">
        <v>0</v>
      </c>
      <c r="E8968">
        <v>108</v>
      </c>
      <c r="F8968">
        <v>2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8771</v>
      </c>
      <c r="M8968">
        <v>458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1118481</v>
      </c>
      <c r="AM8968">
        <v>225</v>
      </c>
      <c r="AN8968">
        <v>10</v>
      </c>
      <c r="AO8968">
        <v>0</v>
      </c>
      <c r="AP8968" s="1">
        <v>44108.579583333332</v>
      </c>
      <c r="AQ8968">
        <f>AQ8967+BCU_STATS_10_0[[#This Row],[Столбец2]]</f>
        <v>1601808888</v>
      </c>
      <c r="AR8968">
        <v>1</v>
      </c>
      <c r="AS8968">
        <f>BCU_STATS_10_0[[#This Row],[Столбец1]]-BCU_STATS_10_0[[#This Row],[time_s]]-BCU_STATS_10_0[[#This Row],[time_us]]/1000000</f>
        <v>11.550093</v>
      </c>
      <c r="AT8968">
        <f>_xlfn.BITRSHIFT(_xlfn.BITAND(BCU_STATS_10_0[[#This Row],[shift_reg_last_state]],_xlfn.BITLSHIFT(1,1)),1)</f>
        <v>0</v>
      </c>
      <c r="AU8968">
        <f>_xlfn.BITRSHIFT(_xlfn.BITAND(BCU_STATS_10_0[[#This Row],[shift_reg_last_state]],_xlfn.BITLSHIFT(1,13)),13)</f>
        <v>0</v>
      </c>
      <c r="AV8968">
        <f>_xlfn.BITRSHIFT(_xlfn.BITAND(BCU_STATS_10_0[[#This Row],[shift_reg_last_state]],_xlfn.BITLSHIFT(1,9)),9)</f>
        <v>0</v>
      </c>
      <c r="AW8968">
        <f>_xlfn.BITRSHIFT(_xlfn.BITAND(BCU_STATS_10_0[[#This Row],[shift_reg_last_state]],_xlfn.BITLSHIFT(1,21)),21)</f>
        <v>0</v>
      </c>
      <c r="AX8968">
        <f>_xlfn.BITRSHIFT(_xlfn.BITAND(BCU_STATS_10_0[[#This Row],[shift_reg_last_state]],_xlfn.BITLSHIFT(1,17)),17)</f>
        <v>0</v>
      </c>
      <c r="AY8968" s="2">
        <f t="shared" si="140"/>
        <v>7328</v>
      </c>
    </row>
    <row r="8969" spans="1:51" x14ac:dyDescent="0.25">
      <c r="A8969">
        <v>1601808877</v>
      </c>
      <c r="B8969">
        <v>449863</v>
      </c>
      <c r="C8969">
        <v>0</v>
      </c>
      <c r="D8969">
        <v>0</v>
      </c>
      <c r="E8969">
        <v>104</v>
      </c>
      <c r="F8969">
        <v>2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8771</v>
      </c>
      <c r="M8969">
        <v>458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1118481</v>
      </c>
      <c r="AM8969">
        <v>226</v>
      </c>
      <c r="AN8969">
        <v>10</v>
      </c>
      <c r="AO8969">
        <v>0</v>
      </c>
      <c r="AP8969" s="1">
        <v>44108.579594907409</v>
      </c>
      <c r="AQ8969">
        <f>AQ8968+BCU_STATS_10_0[[#This Row],[Столбец2]]</f>
        <v>1601808889</v>
      </c>
      <c r="AR8969">
        <v>1</v>
      </c>
      <c r="AS8969">
        <f>BCU_STATS_10_0[[#This Row],[Столбец1]]-BCU_STATS_10_0[[#This Row],[time_s]]-BCU_STATS_10_0[[#This Row],[time_us]]/1000000</f>
        <v>11.550136999999999</v>
      </c>
      <c r="AT8969">
        <f>_xlfn.BITRSHIFT(_xlfn.BITAND(BCU_STATS_10_0[[#This Row],[shift_reg_last_state]],_xlfn.BITLSHIFT(1,1)),1)</f>
        <v>0</v>
      </c>
      <c r="AU8969">
        <f>_xlfn.BITRSHIFT(_xlfn.BITAND(BCU_STATS_10_0[[#This Row],[shift_reg_last_state]],_xlfn.BITLSHIFT(1,13)),13)</f>
        <v>0</v>
      </c>
      <c r="AV8969">
        <f>_xlfn.BITRSHIFT(_xlfn.BITAND(BCU_STATS_10_0[[#This Row],[shift_reg_last_state]],_xlfn.BITLSHIFT(1,9)),9)</f>
        <v>0</v>
      </c>
      <c r="AW8969">
        <f>_xlfn.BITRSHIFT(_xlfn.BITAND(BCU_STATS_10_0[[#This Row],[shift_reg_last_state]],_xlfn.BITLSHIFT(1,21)),21)</f>
        <v>0</v>
      </c>
      <c r="AX8969">
        <f>_xlfn.BITRSHIFT(_xlfn.BITAND(BCU_STATS_10_0[[#This Row],[shift_reg_last_state]],_xlfn.BITLSHIFT(1,17)),17)</f>
        <v>0</v>
      </c>
      <c r="AY8969" s="2">
        <f t="shared" si="140"/>
        <v>7329</v>
      </c>
    </row>
    <row r="8970" spans="1:51" x14ac:dyDescent="0.25">
      <c r="A8970">
        <v>1601808878</v>
      </c>
      <c r="B8970">
        <v>450029</v>
      </c>
      <c r="C8970">
        <v>0</v>
      </c>
      <c r="D8970">
        <v>0</v>
      </c>
      <c r="E8970">
        <v>100</v>
      </c>
      <c r="F8970">
        <v>2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8771</v>
      </c>
      <c r="M8970">
        <v>459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1118481</v>
      </c>
      <c r="AM8970">
        <v>227</v>
      </c>
      <c r="AN8970">
        <v>10</v>
      </c>
      <c r="AO8970">
        <v>0</v>
      </c>
      <c r="AP8970" s="1">
        <v>44108.579606481479</v>
      </c>
      <c r="AQ8970">
        <f>AQ8969+BCU_STATS_10_0[[#This Row],[Столбец2]]</f>
        <v>1601808890</v>
      </c>
      <c r="AR8970">
        <v>1</v>
      </c>
      <c r="AS8970">
        <f>BCU_STATS_10_0[[#This Row],[Столбец1]]-BCU_STATS_10_0[[#This Row],[time_s]]-BCU_STATS_10_0[[#This Row],[time_us]]/1000000</f>
        <v>11.549970999999999</v>
      </c>
      <c r="AT8970">
        <f>_xlfn.BITRSHIFT(_xlfn.BITAND(BCU_STATS_10_0[[#This Row],[shift_reg_last_state]],_xlfn.BITLSHIFT(1,1)),1)</f>
        <v>0</v>
      </c>
      <c r="AU8970">
        <f>_xlfn.BITRSHIFT(_xlfn.BITAND(BCU_STATS_10_0[[#This Row],[shift_reg_last_state]],_xlfn.BITLSHIFT(1,13)),13)</f>
        <v>0</v>
      </c>
      <c r="AV8970">
        <f>_xlfn.BITRSHIFT(_xlfn.BITAND(BCU_STATS_10_0[[#This Row],[shift_reg_last_state]],_xlfn.BITLSHIFT(1,9)),9)</f>
        <v>0</v>
      </c>
      <c r="AW8970">
        <f>_xlfn.BITRSHIFT(_xlfn.BITAND(BCU_STATS_10_0[[#This Row],[shift_reg_last_state]],_xlfn.BITLSHIFT(1,21)),21)</f>
        <v>0</v>
      </c>
      <c r="AX8970">
        <f>_xlfn.BITRSHIFT(_xlfn.BITAND(BCU_STATS_10_0[[#This Row],[shift_reg_last_state]],_xlfn.BITLSHIFT(1,17)),17)</f>
        <v>0</v>
      </c>
      <c r="AY8970" s="2">
        <f t="shared" si="140"/>
        <v>7330</v>
      </c>
    </row>
    <row r="8971" spans="1:51" x14ac:dyDescent="0.25">
      <c r="A8971">
        <v>1601808879</v>
      </c>
      <c r="B8971">
        <v>450821</v>
      </c>
      <c r="C8971">
        <v>0</v>
      </c>
      <c r="D8971">
        <v>0</v>
      </c>
      <c r="E8971">
        <v>96</v>
      </c>
      <c r="F8971">
        <v>2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8771</v>
      </c>
      <c r="M8971">
        <v>46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1118481</v>
      </c>
      <c r="AM8971">
        <v>228</v>
      </c>
      <c r="AN8971">
        <v>10</v>
      </c>
      <c r="AO8971">
        <v>0</v>
      </c>
      <c r="AP8971" s="1">
        <v>44108.579618055555</v>
      </c>
      <c r="AQ8971">
        <f>AQ8970+BCU_STATS_10_0[[#This Row],[Столбец2]]</f>
        <v>1601808891</v>
      </c>
      <c r="AR8971">
        <v>1</v>
      </c>
      <c r="AS8971">
        <f>BCU_STATS_10_0[[#This Row],[Столбец1]]-BCU_STATS_10_0[[#This Row],[time_s]]-BCU_STATS_10_0[[#This Row],[time_us]]/1000000</f>
        <v>11.549179000000001</v>
      </c>
      <c r="AT8971">
        <f>_xlfn.BITRSHIFT(_xlfn.BITAND(BCU_STATS_10_0[[#This Row],[shift_reg_last_state]],_xlfn.BITLSHIFT(1,1)),1)</f>
        <v>0</v>
      </c>
      <c r="AU8971">
        <f>_xlfn.BITRSHIFT(_xlfn.BITAND(BCU_STATS_10_0[[#This Row],[shift_reg_last_state]],_xlfn.BITLSHIFT(1,13)),13)</f>
        <v>0</v>
      </c>
      <c r="AV8971">
        <f>_xlfn.BITRSHIFT(_xlfn.BITAND(BCU_STATS_10_0[[#This Row],[shift_reg_last_state]],_xlfn.BITLSHIFT(1,9)),9)</f>
        <v>0</v>
      </c>
      <c r="AW8971">
        <f>_xlfn.BITRSHIFT(_xlfn.BITAND(BCU_STATS_10_0[[#This Row],[shift_reg_last_state]],_xlfn.BITLSHIFT(1,21)),21)</f>
        <v>0</v>
      </c>
      <c r="AX8971">
        <f>_xlfn.BITRSHIFT(_xlfn.BITAND(BCU_STATS_10_0[[#This Row],[shift_reg_last_state]],_xlfn.BITLSHIFT(1,17)),17)</f>
        <v>0</v>
      </c>
      <c r="AY8971" s="2">
        <f t="shared" si="140"/>
        <v>7331</v>
      </c>
    </row>
    <row r="8972" spans="1:51" x14ac:dyDescent="0.25">
      <c r="A8972">
        <v>1601808880</v>
      </c>
      <c r="B8972">
        <v>449710</v>
      </c>
      <c r="C8972">
        <v>0</v>
      </c>
      <c r="D8972">
        <v>0</v>
      </c>
      <c r="E8972">
        <v>92</v>
      </c>
      <c r="F8972">
        <v>2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8771</v>
      </c>
      <c r="M8972">
        <v>46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1118481</v>
      </c>
      <c r="AM8972">
        <v>229</v>
      </c>
      <c r="AN8972">
        <v>10</v>
      </c>
      <c r="AO8972">
        <v>0</v>
      </c>
      <c r="AP8972" s="1">
        <v>44108.579629629632</v>
      </c>
      <c r="AQ8972">
        <f>AQ8971+BCU_STATS_10_0[[#This Row],[Столбец2]]</f>
        <v>1601808892</v>
      </c>
      <c r="AR8972">
        <v>1</v>
      </c>
      <c r="AS8972">
        <f>BCU_STATS_10_0[[#This Row],[Столбец1]]-BCU_STATS_10_0[[#This Row],[time_s]]-BCU_STATS_10_0[[#This Row],[time_us]]/1000000</f>
        <v>11.55029</v>
      </c>
      <c r="AT8972">
        <f>_xlfn.BITRSHIFT(_xlfn.BITAND(BCU_STATS_10_0[[#This Row],[shift_reg_last_state]],_xlfn.BITLSHIFT(1,1)),1)</f>
        <v>0</v>
      </c>
      <c r="AU8972">
        <f>_xlfn.BITRSHIFT(_xlfn.BITAND(BCU_STATS_10_0[[#This Row],[shift_reg_last_state]],_xlfn.BITLSHIFT(1,13)),13)</f>
        <v>0</v>
      </c>
      <c r="AV8972">
        <f>_xlfn.BITRSHIFT(_xlfn.BITAND(BCU_STATS_10_0[[#This Row],[shift_reg_last_state]],_xlfn.BITLSHIFT(1,9)),9)</f>
        <v>0</v>
      </c>
      <c r="AW8972">
        <f>_xlfn.BITRSHIFT(_xlfn.BITAND(BCU_STATS_10_0[[#This Row],[shift_reg_last_state]],_xlfn.BITLSHIFT(1,21)),21)</f>
        <v>0</v>
      </c>
      <c r="AX8972">
        <f>_xlfn.BITRSHIFT(_xlfn.BITAND(BCU_STATS_10_0[[#This Row],[shift_reg_last_state]],_xlfn.BITLSHIFT(1,17)),17)</f>
        <v>0</v>
      </c>
      <c r="AY8972" s="2">
        <f t="shared" si="140"/>
        <v>7332</v>
      </c>
    </row>
    <row r="8973" spans="1:51" x14ac:dyDescent="0.25">
      <c r="A8973">
        <v>1601808881</v>
      </c>
      <c r="B8973">
        <v>449460</v>
      </c>
      <c r="C8973">
        <v>0</v>
      </c>
      <c r="D8973">
        <v>0</v>
      </c>
      <c r="E8973">
        <v>88</v>
      </c>
      <c r="F8973">
        <v>2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8771</v>
      </c>
      <c r="M8973">
        <v>461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1118481</v>
      </c>
      <c r="AM8973">
        <v>230</v>
      </c>
      <c r="AN8973">
        <v>10</v>
      </c>
      <c r="AO8973">
        <v>0</v>
      </c>
      <c r="AP8973" s="1">
        <v>44108.579641203702</v>
      </c>
      <c r="AQ8973">
        <f>AQ8972+BCU_STATS_10_0[[#This Row],[Столбец2]]</f>
        <v>1601808893</v>
      </c>
      <c r="AR8973">
        <v>1</v>
      </c>
      <c r="AS8973">
        <f>BCU_STATS_10_0[[#This Row],[Столбец1]]-BCU_STATS_10_0[[#This Row],[time_s]]-BCU_STATS_10_0[[#This Row],[time_us]]/1000000</f>
        <v>11.55054</v>
      </c>
      <c r="AT8973">
        <f>_xlfn.BITRSHIFT(_xlfn.BITAND(BCU_STATS_10_0[[#This Row],[shift_reg_last_state]],_xlfn.BITLSHIFT(1,1)),1)</f>
        <v>0</v>
      </c>
      <c r="AU8973">
        <f>_xlfn.BITRSHIFT(_xlfn.BITAND(BCU_STATS_10_0[[#This Row],[shift_reg_last_state]],_xlfn.BITLSHIFT(1,13)),13)</f>
        <v>0</v>
      </c>
      <c r="AV8973">
        <f>_xlfn.BITRSHIFT(_xlfn.BITAND(BCU_STATS_10_0[[#This Row],[shift_reg_last_state]],_xlfn.BITLSHIFT(1,9)),9)</f>
        <v>0</v>
      </c>
      <c r="AW8973">
        <f>_xlfn.BITRSHIFT(_xlfn.BITAND(BCU_STATS_10_0[[#This Row],[shift_reg_last_state]],_xlfn.BITLSHIFT(1,21)),21)</f>
        <v>0</v>
      </c>
      <c r="AX8973">
        <f>_xlfn.BITRSHIFT(_xlfn.BITAND(BCU_STATS_10_0[[#This Row],[shift_reg_last_state]],_xlfn.BITLSHIFT(1,17)),17)</f>
        <v>0</v>
      </c>
      <c r="AY8973" s="2">
        <f t="shared" si="140"/>
        <v>7333</v>
      </c>
    </row>
    <row r="8974" spans="1:51" x14ac:dyDescent="0.25">
      <c r="A8974">
        <v>1601808882</v>
      </c>
      <c r="B8974">
        <v>449340</v>
      </c>
      <c r="C8974">
        <v>0</v>
      </c>
      <c r="D8974">
        <v>0</v>
      </c>
      <c r="E8974">
        <v>85</v>
      </c>
      <c r="F8974">
        <v>2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8771</v>
      </c>
      <c r="M8974">
        <v>461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1118481</v>
      </c>
      <c r="AM8974">
        <v>231</v>
      </c>
      <c r="AN8974">
        <v>10</v>
      </c>
      <c r="AO8974">
        <v>0</v>
      </c>
      <c r="AP8974" s="1">
        <v>44108.579652777778</v>
      </c>
      <c r="AQ8974">
        <f>AQ8973+BCU_STATS_10_0[[#This Row],[Столбец2]]</f>
        <v>1601808894</v>
      </c>
      <c r="AR8974">
        <v>1</v>
      </c>
      <c r="AS8974">
        <f>BCU_STATS_10_0[[#This Row],[Столбец1]]-BCU_STATS_10_0[[#This Row],[time_s]]-BCU_STATS_10_0[[#This Row],[time_us]]/1000000</f>
        <v>11.550660000000001</v>
      </c>
      <c r="AT8974">
        <f>_xlfn.BITRSHIFT(_xlfn.BITAND(BCU_STATS_10_0[[#This Row],[shift_reg_last_state]],_xlfn.BITLSHIFT(1,1)),1)</f>
        <v>0</v>
      </c>
      <c r="AU8974">
        <f>_xlfn.BITRSHIFT(_xlfn.BITAND(BCU_STATS_10_0[[#This Row],[shift_reg_last_state]],_xlfn.BITLSHIFT(1,13)),13)</f>
        <v>0</v>
      </c>
      <c r="AV8974">
        <f>_xlfn.BITRSHIFT(_xlfn.BITAND(BCU_STATS_10_0[[#This Row],[shift_reg_last_state]],_xlfn.BITLSHIFT(1,9)),9)</f>
        <v>0</v>
      </c>
      <c r="AW8974">
        <f>_xlfn.BITRSHIFT(_xlfn.BITAND(BCU_STATS_10_0[[#This Row],[shift_reg_last_state]],_xlfn.BITLSHIFT(1,21)),21)</f>
        <v>0</v>
      </c>
      <c r="AX8974">
        <f>_xlfn.BITRSHIFT(_xlfn.BITAND(BCU_STATS_10_0[[#This Row],[shift_reg_last_state]],_xlfn.BITLSHIFT(1,17)),17)</f>
        <v>0</v>
      </c>
      <c r="AY8974" s="2">
        <f t="shared" si="140"/>
        <v>7334</v>
      </c>
    </row>
    <row r="8975" spans="1:51" x14ac:dyDescent="0.25">
      <c r="A8975">
        <v>1601808883</v>
      </c>
      <c r="B8975">
        <v>450571</v>
      </c>
      <c r="C8975">
        <v>0</v>
      </c>
      <c r="D8975">
        <v>0</v>
      </c>
      <c r="E8975">
        <v>81</v>
      </c>
      <c r="F8975">
        <v>2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8771</v>
      </c>
      <c r="M8975">
        <v>462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1118481</v>
      </c>
      <c r="AM8975">
        <v>232</v>
      </c>
      <c r="AN8975">
        <v>10</v>
      </c>
      <c r="AO8975">
        <v>0</v>
      </c>
      <c r="AP8975" s="1">
        <v>44108.579664351855</v>
      </c>
      <c r="AQ8975">
        <f>AQ8974+BCU_STATS_10_0[[#This Row],[Столбец2]]</f>
        <v>1601808895</v>
      </c>
      <c r="AR8975">
        <v>1</v>
      </c>
      <c r="AS8975">
        <f>BCU_STATS_10_0[[#This Row],[Столбец1]]-BCU_STATS_10_0[[#This Row],[time_s]]-BCU_STATS_10_0[[#This Row],[time_us]]/1000000</f>
        <v>11.549429</v>
      </c>
      <c r="AT8975">
        <f>_xlfn.BITRSHIFT(_xlfn.BITAND(BCU_STATS_10_0[[#This Row],[shift_reg_last_state]],_xlfn.BITLSHIFT(1,1)),1)</f>
        <v>0</v>
      </c>
      <c r="AU8975">
        <f>_xlfn.BITRSHIFT(_xlfn.BITAND(BCU_STATS_10_0[[#This Row],[shift_reg_last_state]],_xlfn.BITLSHIFT(1,13)),13)</f>
        <v>0</v>
      </c>
      <c r="AV8975">
        <f>_xlfn.BITRSHIFT(_xlfn.BITAND(BCU_STATS_10_0[[#This Row],[shift_reg_last_state]],_xlfn.BITLSHIFT(1,9)),9)</f>
        <v>0</v>
      </c>
      <c r="AW8975">
        <f>_xlfn.BITRSHIFT(_xlfn.BITAND(BCU_STATS_10_0[[#This Row],[shift_reg_last_state]],_xlfn.BITLSHIFT(1,21)),21)</f>
        <v>0</v>
      </c>
      <c r="AX8975">
        <f>_xlfn.BITRSHIFT(_xlfn.BITAND(BCU_STATS_10_0[[#This Row],[shift_reg_last_state]],_xlfn.BITLSHIFT(1,17)),17)</f>
        <v>0</v>
      </c>
      <c r="AY8975" s="2">
        <f t="shared" si="140"/>
        <v>7335</v>
      </c>
    </row>
    <row r="8976" spans="1:51" x14ac:dyDescent="0.25">
      <c r="A8976">
        <v>1601808884</v>
      </c>
      <c r="B8976">
        <v>443653</v>
      </c>
      <c r="C8976">
        <v>0</v>
      </c>
      <c r="D8976">
        <v>0</v>
      </c>
      <c r="E8976">
        <v>77</v>
      </c>
      <c r="F8976">
        <v>2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8771</v>
      </c>
      <c r="M8976">
        <v>462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1118481</v>
      </c>
      <c r="AM8976">
        <v>233</v>
      </c>
      <c r="AN8976">
        <v>10</v>
      </c>
      <c r="AO8976">
        <v>0</v>
      </c>
      <c r="AP8976" s="1">
        <v>44108.579675925925</v>
      </c>
      <c r="AQ8976">
        <f>AQ8975+BCU_STATS_10_0[[#This Row],[Столбец2]]</f>
        <v>1601808896</v>
      </c>
      <c r="AR8976">
        <v>1</v>
      </c>
      <c r="AS8976">
        <f>BCU_STATS_10_0[[#This Row],[Столбец1]]-BCU_STATS_10_0[[#This Row],[time_s]]-BCU_STATS_10_0[[#This Row],[time_us]]/1000000</f>
        <v>11.556347000000001</v>
      </c>
      <c r="AT8976">
        <f>_xlfn.BITRSHIFT(_xlfn.BITAND(BCU_STATS_10_0[[#This Row],[shift_reg_last_state]],_xlfn.BITLSHIFT(1,1)),1)</f>
        <v>0</v>
      </c>
      <c r="AU8976">
        <f>_xlfn.BITRSHIFT(_xlfn.BITAND(BCU_STATS_10_0[[#This Row],[shift_reg_last_state]],_xlfn.BITLSHIFT(1,13)),13)</f>
        <v>0</v>
      </c>
      <c r="AV8976">
        <f>_xlfn.BITRSHIFT(_xlfn.BITAND(BCU_STATS_10_0[[#This Row],[shift_reg_last_state]],_xlfn.BITLSHIFT(1,9)),9)</f>
        <v>0</v>
      </c>
      <c r="AW8976">
        <f>_xlfn.BITRSHIFT(_xlfn.BITAND(BCU_STATS_10_0[[#This Row],[shift_reg_last_state]],_xlfn.BITLSHIFT(1,21)),21)</f>
        <v>0</v>
      </c>
      <c r="AX8976">
        <f>_xlfn.BITRSHIFT(_xlfn.BITAND(BCU_STATS_10_0[[#This Row],[shift_reg_last_state]],_xlfn.BITLSHIFT(1,17)),17)</f>
        <v>0</v>
      </c>
      <c r="AY8976" s="2">
        <f t="shared" si="140"/>
        <v>7336</v>
      </c>
    </row>
    <row r="8977" spans="1:51" x14ac:dyDescent="0.25">
      <c r="A8977">
        <v>1601808885</v>
      </c>
      <c r="B8977">
        <v>441296</v>
      </c>
      <c r="C8977">
        <v>0</v>
      </c>
      <c r="D8977">
        <v>0</v>
      </c>
      <c r="E8977">
        <v>73</v>
      </c>
      <c r="F8977">
        <v>2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8771</v>
      </c>
      <c r="M8977">
        <v>463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1118481</v>
      </c>
      <c r="AM8977">
        <v>234</v>
      </c>
      <c r="AN8977">
        <v>10</v>
      </c>
      <c r="AO8977">
        <v>0</v>
      </c>
      <c r="AP8977" s="1">
        <v>44108.579687500001</v>
      </c>
      <c r="AQ8977">
        <f>AQ8976+BCU_STATS_10_0[[#This Row],[Столбец2]]</f>
        <v>1601808897</v>
      </c>
      <c r="AR8977">
        <v>1</v>
      </c>
      <c r="AS8977">
        <f>BCU_STATS_10_0[[#This Row],[Столбец1]]-BCU_STATS_10_0[[#This Row],[time_s]]-BCU_STATS_10_0[[#This Row],[time_us]]/1000000</f>
        <v>11.558704000000001</v>
      </c>
      <c r="AT8977">
        <f>_xlfn.BITRSHIFT(_xlfn.BITAND(BCU_STATS_10_0[[#This Row],[shift_reg_last_state]],_xlfn.BITLSHIFT(1,1)),1)</f>
        <v>0</v>
      </c>
      <c r="AU8977">
        <f>_xlfn.BITRSHIFT(_xlfn.BITAND(BCU_STATS_10_0[[#This Row],[shift_reg_last_state]],_xlfn.BITLSHIFT(1,13)),13)</f>
        <v>0</v>
      </c>
      <c r="AV8977">
        <f>_xlfn.BITRSHIFT(_xlfn.BITAND(BCU_STATS_10_0[[#This Row],[shift_reg_last_state]],_xlfn.BITLSHIFT(1,9)),9)</f>
        <v>0</v>
      </c>
      <c r="AW8977">
        <f>_xlfn.BITRSHIFT(_xlfn.BITAND(BCU_STATS_10_0[[#This Row],[shift_reg_last_state]],_xlfn.BITLSHIFT(1,21)),21)</f>
        <v>0</v>
      </c>
      <c r="AX8977">
        <f>_xlfn.BITRSHIFT(_xlfn.BITAND(BCU_STATS_10_0[[#This Row],[shift_reg_last_state]],_xlfn.BITLSHIFT(1,17)),17)</f>
        <v>0</v>
      </c>
      <c r="AY8977" s="2">
        <f t="shared" si="140"/>
        <v>7337</v>
      </c>
    </row>
    <row r="8978" spans="1:51" x14ac:dyDescent="0.25">
      <c r="A8978">
        <v>1601808886</v>
      </c>
      <c r="B8978">
        <v>450194</v>
      </c>
      <c r="C8978">
        <v>0</v>
      </c>
      <c r="D8978">
        <v>0</v>
      </c>
      <c r="E8978">
        <v>69</v>
      </c>
      <c r="F8978">
        <v>2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8771</v>
      </c>
      <c r="M8978">
        <v>463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1118481</v>
      </c>
      <c r="AM8978">
        <v>235</v>
      </c>
      <c r="AN8978">
        <v>10</v>
      </c>
      <c r="AO8978">
        <v>0</v>
      </c>
      <c r="AP8978" s="1">
        <v>44108.579699074071</v>
      </c>
      <c r="AQ8978">
        <f>AQ8977+BCU_STATS_10_0[[#This Row],[Столбец2]]</f>
        <v>1601808898</v>
      </c>
      <c r="AR8978">
        <v>1</v>
      </c>
      <c r="AS8978">
        <f>BCU_STATS_10_0[[#This Row],[Столбец1]]-BCU_STATS_10_0[[#This Row],[time_s]]-BCU_STATS_10_0[[#This Row],[time_us]]/1000000</f>
        <v>11.549806</v>
      </c>
      <c r="AT8978">
        <f>_xlfn.BITRSHIFT(_xlfn.BITAND(BCU_STATS_10_0[[#This Row],[shift_reg_last_state]],_xlfn.BITLSHIFT(1,1)),1)</f>
        <v>0</v>
      </c>
      <c r="AU8978">
        <f>_xlfn.BITRSHIFT(_xlfn.BITAND(BCU_STATS_10_0[[#This Row],[shift_reg_last_state]],_xlfn.BITLSHIFT(1,13)),13)</f>
        <v>0</v>
      </c>
      <c r="AV8978">
        <f>_xlfn.BITRSHIFT(_xlfn.BITAND(BCU_STATS_10_0[[#This Row],[shift_reg_last_state]],_xlfn.BITLSHIFT(1,9)),9)</f>
        <v>0</v>
      </c>
      <c r="AW8978">
        <f>_xlfn.BITRSHIFT(_xlfn.BITAND(BCU_STATS_10_0[[#This Row],[shift_reg_last_state]],_xlfn.BITLSHIFT(1,21)),21)</f>
        <v>0</v>
      </c>
      <c r="AX8978">
        <f>_xlfn.BITRSHIFT(_xlfn.BITAND(BCU_STATS_10_0[[#This Row],[shift_reg_last_state]],_xlfn.BITLSHIFT(1,17)),17)</f>
        <v>0</v>
      </c>
      <c r="AY8978" s="2">
        <f t="shared" si="140"/>
        <v>7338</v>
      </c>
    </row>
    <row r="8979" spans="1:51" x14ac:dyDescent="0.25">
      <c r="A8979">
        <v>1601808887</v>
      </c>
      <c r="B8979">
        <v>450332</v>
      </c>
      <c r="C8979">
        <v>0</v>
      </c>
      <c r="D8979">
        <v>0</v>
      </c>
      <c r="E8979">
        <v>65</v>
      </c>
      <c r="F8979">
        <v>2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8771</v>
      </c>
      <c r="M8979">
        <v>463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1118481</v>
      </c>
      <c r="AM8979">
        <v>236</v>
      </c>
      <c r="AN8979">
        <v>10</v>
      </c>
      <c r="AO8979">
        <v>0</v>
      </c>
      <c r="AP8979" s="1">
        <v>44108.579710648148</v>
      </c>
      <c r="AQ8979">
        <f>AQ8978+BCU_STATS_10_0[[#This Row],[Столбец2]]</f>
        <v>1601808899</v>
      </c>
      <c r="AR8979">
        <v>1</v>
      </c>
      <c r="AS8979">
        <f>BCU_STATS_10_0[[#This Row],[Столбец1]]-BCU_STATS_10_0[[#This Row],[time_s]]-BCU_STATS_10_0[[#This Row],[time_us]]/1000000</f>
        <v>11.549668</v>
      </c>
      <c r="AT8979">
        <f>_xlfn.BITRSHIFT(_xlfn.BITAND(BCU_STATS_10_0[[#This Row],[shift_reg_last_state]],_xlfn.BITLSHIFT(1,1)),1)</f>
        <v>0</v>
      </c>
      <c r="AU8979">
        <f>_xlfn.BITRSHIFT(_xlfn.BITAND(BCU_STATS_10_0[[#This Row],[shift_reg_last_state]],_xlfn.BITLSHIFT(1,13)),13)</f>
        <v>0</v>
      </c>
      <c r="AV8979">
        <f>_xlfn.BITRSHIFT(_xlfn.BITAND(BCU_STATS_10_0[[#This Row],[shift_reg_last_state]],_xlfn.BITLSHIFT(1,9)),9)</f>
        <v>0</v>
      </c>
      <c r="AW8979">
        <f>_xlfn.BITRSHIFT(_xlfn.BITAND(BCU_STATS_10_0[[#This Row],[shift_reg_last_state]],_xlfn.BITLSHIFT(1,21)),21)</f>
        <v>0</v>
      </c>
      <c r="AX8979">
        <f>_xlfn.BITRSHIFT(_xlfn.BITAND(BCU_STATS_10_0[[#This Row],[shift_reg_last_state]],_xlfn.BITLSHIFT(1,17)),17)</f>
        <v>0</v>
      </c>
      <c r="AY8979" s="2">
        <f t="shared" si="140"/>
        <v>7339</v>
      </c>
    </row>
    <row r="8980" spans="1:51" x14ac:dyDescent="0.25">
      <c r="A8980">
        <v>1601808888</v>
      </c>
      <c r="B8980">
        <v>450615</v>
      </c>
      <c r="C8980">
        <v>0</v>
      </c>
      <c r="D8980">
        <v>0</v>
      </c>
      <c r="E8980">
        <v>61</v>
      </c>
      <c r="F8980">
        <v>2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8771</v>
      </c>
      <c r="M8980">
        <v>464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1118481</v>
      </c>
      <c r="AM8980">
        <v>237</v>
      </c>
      <c r="AN8980">
        <v>10</v>
      </c>
      <c r="AO8980">
        <v>0</v>
      </c>
      <c r="AP8980" s="1">
        <v>44108.579722222225</v>
      </c>
      <c r="AQ8980">
        <f>AQ8979+BCU_STATS_10_0[[#This Row],[Столбец2]]</f>
        <v>1601808900</v>
      </c>
      <c r="AR8980">
        <v>1</v>
      </c>
      <c r="AS8980">
        <f>BCU_STATS_10_0[[#This Row],[Столбец1]]-BCU_STATS_10_0[[#This Row],[time_s]]-BCU_STATS_10_0[[#This Row],[time_us]]/1000000</f>
        <v>11.549385000000001</v>
      </c>
      <c r="AT8980">
        <f>_xlfn.BITRSHIFT(_xlfn.BITAND(BCU_STATS_10_0[[#This Row],[shift_reg_last_state]],_xlfn.BITLSHIFT(1,1)),1)</f>
        <v>0</v>
      </c>
      <c r="AU8980">
        <f>_xlfn.BITRSHIFT(_xlfn.BITAND(BCU_STATS_10_0[[#This Row],[shift_reg_last_state]],_xlfn.BITLSHIFT(1,13)),13)</f>
        <v>0</v>
      </c>
      <c r="AV8980">
        <f>_xlfn.BITRSHIFT(_xlfn.BITAND(BCU_STATS_10_0[[#This Row],[shift_reg_last_state]],_xlfn.BITLSHIFT(1,9)),9)</f>
        <v>0</v>
      </c>
      <c r="AW8980">
        <f>_xlfn.BITRSHIFT(_xlfn.BITAND(BCU_STATS_10_0[[#This Row],[shift_reg_last_state]],_xlfn.BITLSHIFT(1,21)),21)</f>
        <v>0</v>
      </c>
      <c r="AX8980">
        <f>_xlfn.BITRSHIFT(_xlfn.BITAND(BCU_STATS_10_0[[#This Row],[shift_reg_last_state]],_xlfn.BITLSHIFT(1,17)),17)</f>
        <v>0</v>
      </c>
      <c r="AY8980" s="2">
        <f t="shared" si="140"/>
        <v>7340</v>
      </c>
    </row>
    <row r="8981" spans="1:51" x14ac:dyDescent="0.25">
      <c r="A8981">
        <v>1601808889</v>
      </c>
      <c r="B8981">
        <v>449952</v>
      </c>
      <c r="C8981">
        <v>0</v>
      </c>
      <c r="D8981">
        <v>0</v>
      </c>
      <c r="E8981">
        <v>58</v>
      </c>
      <c r="F8981">
        <v>2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8771</v>
      </c>
      <c r="M8981">
        <v>464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1118481</v>
      </c>
      <c r="AM8981">
        <v>238</v>
      </c>
      <c r="AN8981">
        <v>10</v>
      </c>
      <c r="AO8981">
        <v>0</v>
      </c>
      <c r="AP8981" s="1">
        <v>44108.579733796294</v>
      </c>
      <c r="AQ8981">
        <f>AQ8980+BCU_STATS_10_0[[#This Row],[Столбец2]]</f>
        <v>1601808901</v>
      </c>
      <c r="AR8981">
        <v>1</v>
      </c>
      <c r="AS8981">
        <f>BCU_STATS_10_0[[#This Row],[Столбец1]]-BCU_STATS_10_0[[#This Row],[time_s]]-BCU_STATS_10_0[[#This Row],[time_us]]/1000000</f>
        <v>11.550048</v>
      </c>
      <c r="AT8981">
        <f>_xlfn.BITRSHIFT(_xlfn.BITAND(BCU_STATS_10_0[[#This Row],[shift_reg_last_state]],_xlfn.BITLSHIFT(1,1)),1)</f>
        <v>0</v>
      </c>
      <c r="AU8981">
        <f>_xlfn.BITRSHIFT(_xlfn.BITAND(BCU_STATS_10_0[[#This Row],[shift_reg_last_state]],_xlfn.BITLSHIFT(1,13)),13)</f>
        <v>0</v>
      </c>
      <c r="AV8981">
        <f>_xlfn.BITRSHIFT(_xlfn.BITAND(BCU_STATS_10_0[[#This Row],[shift_reg_last_state]],_xlfn.BITLSHIFT(1,9)),9)</f>
        <v>0</v>
      </c>
      <c r="AW8981">
        <f>_xlfn.BITRSHIFT(_xlfn.BITAND(BCU_STATS_10_0[[#This Row],[shift_reg_last_state]],_xlfn.BITLSHIFT(1,21)),21)</f>
        <v>0</v>
      </c>
      <c r="AX8981">
        <f>_xlfn.BITRSHIFT(_xlfn.BITAND(BCU_STATS_10_0[[#This Row],[shift_reg_last_state]],_xlfn.BITLSHIFT(1,17)),17)</f>
        <v>0</v>
      </c>
      <c r="AY8981" s="2">
        <f t="shared" si="140"/>
        <v>7341</v>
      </c>
    </row>
    <row r="8982" spans="1:51" x14ac:dyDescent="0.25">
      <c r="A8982">
        <v>1601808890</v>
      </c>
      <c r="B8982">
        <v>450690</v>
      </c>
      <c r="C8982">
        <v>0</v>
      </c>
      <c r="D8982">
        <v>0</v>
      </c>
      <c r="E8982">
        <v>54</v>
      </c>
      <c r="F8982">
        <v>2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8771</v>
      </c>
      <c r="M8982">
        <v>466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1118481</v>
      </c>
      <c r="AM8982">
        <v>239</v>
      </c>
      <c r="AN8982">
        <v>10</v>
      </c>
      <c r="AO8982">
        <v>0</v>
      </c>
      <c r="AP8982" s="1">
        <v>44108.579745370371</v>
      </c>
      <c r="AQ8982">
        <f>AQ8981+BCU_STATS_10_0[[#This Row],[Столбец2]]</f>
        <v>1601808902</v>
      </c>
      <c r="AR8982">
        <v>1</v>
      </c>
      <c r="AS8982">
        <f>BCU_STATS_10_0[[#This Row],[Столбец1]]-BCU_STATS_10_0[[#This Row],[time_s]]-BCU_STATS_10_0[[#This Row],[time_us]]/1000000</f>
        <v>11.54931</v>
      </c>
      <c r="AT8982">
        <f>_xlfn.BITRSHIFT(_xlfn.BITAND(BCU_STATS_10_0[[#This Row],[shift_reg_last_state]],_xlfn.BITLSHIFT(1,1)),1)</f>
        <v>0</v>
      </c>
      <c r="AU8982">
        <f>_xlfn.BITRSHIFT(_xlfn.BITAND(BCU_STATS_10_0[[#This Row],[shift_reg_last_state]],_xlfn.BITLSHIFT(1,13)),13)</f>
        <v>0</v>
      </c>
      <c r="AV8982">
        <f>_xlfn.BITRSHIFT(_xlfn.BITAND(BCU_STATS_10_0[[#This Row],[shift_reg_last_state]],_xlfn.BITLSHIFT(1,9)),9)</f>
        <v>0</v>
      </c>
      <c r="AW8982">
        <f>_xlfn.BITRSHIFT(_xlfn.BITAND(BCU_STATS_10_0[[#This Row],[shift_reg_last_state]],_xlfn.BITLSHIFT(1,21)),21)</f>
        <v>0</v>
      </c>
      <c r="AX8982">
        <f>_xlfn.BITRSHIFT(_xlfn.BITAND(BCU_STATS_10_0[[#This Row],[shift_reg_last_state]],_xlfn.BITLSHIFT(1,17)),17)</f>
        <v>0</v>
      </c>
      <c r="AY8982" s="2">
        <f t="shared" si="140"/>
        <v>7342</v>
      </c>
    </row>
    <row r="8983" spans="1:51" x14ac:dyDescent="0.25">
      <c r="A8983">
        <v>1601808891</v>
      </c>
      <c r="B8983">
        <v>449394</v>
      </c>
      <c r="C8983">
        <v>0</v>
      </c>
      <c r="D8983">
        <v>0</v>
      </c>
      <c r="E8983">
        <v>50</v>
      </c>
      <c r="F8983">
        <v>2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8771</v>
      </c>
      <c r="M8983">
        <v>466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1118481</v>
      </c>
      <c r="AM8983">
        <v>240</v>
      </c>
      <c r="AN8983">
        <v>10</v>
      </c>
      <c r="AO8983">
        <v>0</v>
      </c>
      <c r="AP8983" s="1">
        <v>44108.579756944448</v>
      </c>
      <c r="AQ8983">
        <f>AQ8982+BCU_STATS_10_0[[#This Row],[Столбец2]]</f>
        <v>1601808903</v>
      </c>
      <c r="AR8983">
        <v>1</v>
      </c>
      <c r="AS8983">
        <f>BCU_STATS_10_0[[#This Row],[Столбец1]]-BCU_STATS_10_0[[#This Row],[time_s]]-BCU_STATS_10_0[[#This Row],[time_us]]/1000000</f>
        <v>11.550606</v>
      </c>
      <c r="AT8983">
        <f>_xlfn.BITRSHIFT(_xlfn.BITAND(BCU_STATS_10_0[[#This Row],[shift_reg_last_state]],_xlfn.BITLSHIFT(1,1)),1)</f>
        <v>0</v>
      </c>
      <c r="AU8983">
        <f>_xlfn.BITRSHIFT(_xlfn.BITAND(BCU_STATS_10_0[[#This Row],[shift_reg_last_state]],_xlfn.BITLSHIFT(1,13)),13)</f>
        <v>0</v>
      </c>
      <c r="AV8983">
        <f>_xlfn.BITRSHIFT(_xlfn.BITAND(BCU_STATS_10_0[[#This Row],[shift_reg_last_state]],_xlfn.BITLSHIFT(1,9)),9)</f>
        <v>0</v>
      </c>
      <c r="AW8983">
        <f>_xlfn.BITRSHIFT(_xlfn.BITAND(BCU_STATS_10_0[[#This Row],[shift_reg_last_state]],_xlfn.BITLSHIFT(1,21)),21)</f>
        <v>0</v>
      </c>
      <c r="AX8983">
        <f>_xlfn.BITRSHIFT(_xlfn.BITAND(BCU_STATS_10_0[[#This Row],[shift_reg_last_state]],_xlfn.BITLSHIFT(1,17)),17)</f>
        <v>0</v>
      </c>
      <c r="AY8983" s="2">
        <f t="shared" si="140"/>
        <v>7343</v>
      </c>
    </row>
    <row r="8984" spans="1:51" x14ac:dyDescent="0.25">
      <c r="A8984">
        <v>1601808892</v>
      </c>
      <c r="B8984">
        <v>449483</v>
      </c>
      <c r="C8984">
        <v>0</v>
      </c>
      <c r="D8984">
        <v>0</v>
      </c>
      <c r="E8984">
        <v>46</v>
      </c>
      <c r="F8984">
        <v>2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8771</v>
      </c>
      <c r="M8984">
        <v>447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1118481</v>
      </c>
      <c r="AM8984">
        <v>241</v>
      </c>
      <c r="AN8984">
        <v>10</v>
      </c>
      <c r="AO8984">
        <v>0</v>
      </c>
      <c r="AP8984" s="1">
        <v>44108.579768518517</v>
      </c>
      <c r="AQ8984">
        <f>AQ8983+BCU_STATS_10_0[[#This Row],[Столбец2]]</f>
        <v>1601808904</v>
      </c>
      <c r="AR8984">
        <v>1</v>
      </c>
      <c r="AS8984">
        <f>BCU_STATS_10_0[[#This Row],[Столбец1]]-BCU_STATS_10_0[[#This Row],[time_s]]-BCU_STATS_10_0[[#This Row],[time_us]]/1000000</f>
        <v>11.550516999999999</v>
      </c>
      <c r="AT8984">
        <f>_xlfn.BITRSHIFT(_xlfn.BITAND(BCU_STATS_10_0[[#This Row],[shift_reg_last_state]],_xlfn.BITLSHIFT(1,1)),1)</f>
        <v>0</v>
      </c>
      <c r="AU8984">
        <f>_xlfn.BITRSHIFT(_xlfn.BITAND(BCU_STATS_10_0[[#This Row],[shift_reg_last_state]],_xlfn.BITLSHIFT(1,13)),13)</f>
        <v>0</v>
      </c>
      <c r="AV8984">
        <f>_xlfn.BITRSHIFT(_xlfn.BITAND(BCU_STATS_10_0[[#This Row],[shift_reg_last_state]],_xlfn.BITLSHIFT(1,9)),9)</f>
        <v>0</v>
      </c>
      <c r="AW8984">
        <f>_xlfn.BITRSHIFT(_xlfn.BITAND(BCU_STATS_10_0[[#This Row],[shift_reg_last_state]],_xlfn.BITLSHIFT(1,21)),21)</f>
        <v>0</v>
      </c>
      <c r="AX8984">
        <f>_xlfn.BITRSHIFT(_xlfn.BITAND(BCU_STATS_10_0[[#This Row],[shift_reg_last_state]],_xlfn.BITLSHIFT(1,17)),17)</f>
        <v>0</v>
      </c>
      <c r="AY8984" s="2">
        <f t="shared" si="140"/>
        <v>7344</v>
      </c>
    </row>
    <row r="8985" spans="1:51" x14ac:dyDescent="0.25">
      <c r="A8985">
        <v>1601808893</v>
      </c>
      <c r="B8985">
        <v>449348</v>
      </c>
      <c r="C8985">
        <v>0</v>
      </c>
      <c r="D8985">
        <v>0</v>
      </c>
      <c r="E8985">
        <v>42</v>
      </c>
      <c r="F8985">
        <v>2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8771</v>
      </c>
      <c r="M8985">
        <v>448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1118481</v>
      </c>
      <c r="AM8985">
        <v>242</v>
      </c>
      <c r="AN8985">
        <v>10</v>
      </c>
      <c r="AO8985">
        <v>0</v>
      </c>
      <c r="AP8985" s="1">
        <v>44108.579780092594</v>
      </c>
      <c r="AQ8985">
        <f>AQ8984+BCU_STATS_10_0[[#This Row],[Столбец2]]</f>
        <v>1601808905</v>
      </c>
      <c r="AR8985">
        <v>1</v>
      </c>
      <c r="AS8985">
        <f>BCU_STATS_10_0[[#This Row],[Столбец1]]-BCU_STATS_10_0[[#This Row],[time_s]]-BCU_STATS_10_0[[#This Row],[time_us]]/1000000</f>
        <v>11.550651999999999</v>
      </c>
      <c r="AT8985">
        <f>_xlfn.BITRSHIFT(_xlfn.BITAND(BCU_STATS_10_0[[#This Row],[shift_reg_last_state]],_xlfn.BITLSHIFT(1,1)),1)</f>
        <v>0</v>
      </c>
      <c r="AU8985">
        <f>_xlfn.BITRSHIFT(_xlfn.BITAND(BCU_STATS_10_0[[#This Row],[shift_reg_last_state]],_xlfn.BITLSHIFT(1,13)),13)</f>
        <v>0</v>
      </c>
      <c r="AV8985">
        <f>_xlfn.BITRSHIFT(_xlfn.BITAND(BCU_STATS_10_0[[#This Row],[shift_reg_last_state]],_xlfn.BITLSHIFT(1,9)),9)</f>
        <v>0</v>
      </c>
      <c r="AW8985">
        <f>_xlfn.BITRSHIFT(_xlfn.BITAND(BCU_STATS_10_0[[#This Row],[shift_reg_last_state]],_xlfn.BITLSHIFT(1,21)),21)</f>
        <v>0</v>
      </c>
      <c r="AX8985">
        <f>_xlfn.BITRSHIFT(_xlfn.BITAND(BCU_STATS_10_0[[#This Row],[shift_reg_last_state]],_xlfn.BITLSHIFT(1,17)),17)</f>
        <v>0</v>
      </c>
      <c r="AY8985" s="2">
        <f t="shared" si="140"/>
        <v>7345</v>
      </c>
    </row>
    <row r="8986" spans="1:51" x14ac:dyDescent="0.25">
      <c r="A8986">
        <v>1601808894</v>
      </c>
      <c r="B8986">
        <v>449271</v>
      </c>
      <c r="C8986">
        <v>0</v>
      </c>
      <c r="D8986">
        <v>0</v>
      </c>
      <c r="E8986">
        <v>39</v>
      </c>
      <c r="F8986">
        <v>2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8771</v>
      </c>
      <c r="M8986">
        <v>429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1118481</v>
      </c>
      <c r="AM8986">
        <v>243</v>
      </c>
      <c r="AN8986">
        <v>10</v>
      </c>
      <c r="AO8986">
        <v>0</v>
      </c>
      <c r="AP8986" s="1">
        <v>44108.579791666663</v>
      </c>
      <c r="AQ8986">
        <f>AQ8985+BCU_STATS_10_0[[#This Row],[Столбец2]]</f>
        <v>1601808906</v>
      </c>
      <c r="AR8986">
        <v>1</v>
      </c>
      <c r="AS8986">
        <f>BCU_STATS_10_0[[#This Row],[Столбец1]]-BCU_STATS_10_0[[#This Row],[time_s]]-BCU_STATS_10_0[[#This Row],[time_us]]/1000000</f>
        <v>11.550729</v>
      </c>
      <c r="AT8986">
        <f>_xlfn.BITRSHIFT(_xlfn.BITAND(BCU_STATS_10_0[[#This Row],[shift_reg_last_state]],_xlfn.BITLSHIFT(1,1)),1)</f>
        <v>0</v>
      </c>
      <c r="AU8986">
        <f>_xlfn.BITRSHIFT(_xlfn.BITAND(BCU_STATS_10_0[[#This Row],[shift_reg_last_state]],_xlfn.BITLSHIFT(1,13)),13)</f>
        <v>0</v>
      </c>
      <c r="AV8986">
        <f>_xlfn.BITRSHIFT(_xlfn.BITAND(BCU_STATS_10_0[[#This Row],[shift_reg_last_state]],_xlfn.BITLSHIFT(1,9)),9)</f>
        <v>0</v>
      </c>
      <c r="AW8986">
        <f>_xlfn.BITRSHIFT(_xlfn.BITAND(BCU_STATS_10_0[[#This Row],[shift_reg_last_state]],_xlfn.BITLSHIFT(1,21)),21)</f>
        <v>0</v>
      </c>
      <c r="AX8986">
        <f>_xlfn.BITRSHIFT(_xlfn.BITAND(BCU_STATS_10_0[[#This Row],[shift_reg_last_state]],_xlfn.BITLSHIFT(1,17)),17)</f>
        <v>0</v>
      </c>
      <c r="AY8986" s="2">
        <f t="shared" si="140"/>
        <v>7346</v>
      </c>
    </row>
    <row r="8987" spans="1:51" x14ac:dyDescent="0.25">
      <c r="A8987">
        <v>1601808895</v>
      </c>
      <c r="B8987">
        <v>449196</v>
      </c>
      <c r="C8987">
        <v>0</v>
      </c>
      <c r="D8987">
        <v>0</v>
      </c>
      <c r="E8987">
        <v>35</v>
      </c>
      <c r="F8987">
        <v>2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8771</v>
      </c>
      <c r="M8987">
        <v>41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1118481</v>
      </c>
      <c r="AM8987">
        <v>244</v>
      </c>
      <c r="AN8987">
        <v>10</v>
      </c>
      <c r="AO8987">
        <v>0</v>
      </c>
      <c r="AP8987" s="1">
        <v>44108.57980324074</v>
      </c>
      <c r="AQ8987">
        <f>AQ8986+BCU_STATS_10_0[[#This Row],[Столбец2]]</f>
        <v>1601808907</v>
      </c>
      <c r="AR8987">
        <v>1</v>
      </c>
      <c r="AS8987">
        <f>BCU_STATS_10_0[[#This Row],[Столбец1]]-BCU_STATS_10_0[[#This Row],[time_s]]-BCU_STATS_10_0[[#This Row],[time_us]]/1000000</f>
        <v>11.550803999999999</v>
      </c>
      <c r="AT8987">
        <f>_xlfn.BITRSHIFT(_xlfn.BITAND(BCU_STATS_10_0[[#This Row],[shift_reg_last_state]],_xlfn.BITLSHIFT(1,1)),1)</f>
        <v>0</v>
      </c>
      <c r="AU8987">
        <f>_xlfn.BITRSHIFT(_xlfn.BITAND(BCU_STATS_10_0[[#This Row],[shift_reg_last_state]],_xlfn.BITLSHIFT(1,13)),13)</f>
        <v>0</v>
      </c>
      <c r="AV8987">
        <f>_xlfn.BITRSHIFT(_xlfn.BITAND(BCU_STATS_10_0[[#This Row],[shift_reg_last_state]],_xlfn.BITLSHIFT(1,9)),9)</f>
        <v>0</v>
      </c>
      <c r="AW8987">
        <f>_xlfn.BITRSHIFT(_xlfn.BITAND(BCU_STATS_10_0[[#This Row],[shift_reg_last_state]],_xlfn.BITLSHIFT(1,21)),21)</f>
        <v>0</v>
      </c>
      <c r="AX8987">
        <f>_xlfn.BITRSHIFT(_xlfn.BITAND(BCU_STATS_10_0[[#This Row],[shift_reg_last_state]],_xlfn.BITLSHIFT(1,17)),17)</f>
        <v>0</v>
      </c>
      <c r="AY8987" s="2">
        <f t="shared" si="140"/>
        <v>7347</v>
      </c>
    </row>
    <row r="8988" spans="1:51" x14ac:dyDescent="0.25">
      <c r="A8988">
        <v>1601808896</v>
      </c>
      <c r="B8988">
        <v>448993</v>
      </c>
      <c r="C8988">
        <v>0</v>
      </c>
      <c r="D8988">
        <v>0</v>
      </c>
      <c r="E8988">
        <v>31</v>
      </c>
      <c r="F8988">
        <v>2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8771</v>
      </c>
      <c r="M8988">
        <v>39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1118481</v>
      </c>
      <c r="AM8988">
        <v>245</v>
      </c>
      <c r="AN8988">
        <v>10</v>
      </c>
      <c r="AO8988">
        <v>0</v>
      </c>
      <c r="AP8988" s="1">
        <v>44108.579814814817</v>
      </c>
      <c r="AQ8988">
        <f>AQ8987+BCU_STATS_10_0[[#This Row],[Столбец2]]</f>
        <v>1601808908</v>
      </c>
      <c r="AR8988">
        <v>1</v>
      </c>
      <c r="AS8988">
        <f>BCU_STATS_10_0[[#This Row],[Столбец1]]-BCU_STATS_10_0[[#This Row],[time_s]]-BCU_STATS_10_0[[#This Row],[time_us]]/1000000</f>
        <v>11.551007</v>
      </c>
      <c r="AT8988">
        <f>_xlfn.BITRSHIFT(_xlfn.BITAND(BCU_STATS_10_0[[#This Row],[shift_reg_last_state]],_xlfn.BITLSHIFT(1,1)),1)</f>
        <v>0</v>
      </c>
      <c r="AU8988">
        <f>_xlfn.BITRSHIFT(_xlfn.BITAND(BCU_STATS_10_0[[#This Row],[shift_reg_last_state]],_xlfn.BITLSHIFT(1,13)),13)</f>
        <v>0</v>
      </c>
      <c r="AV8988">
        <f>_xlfn.BITRSHIFT(_xlfn.BITAND(BCU_STATS_10_0[[#This Row],[shift_reg_last_state]],_xlfn.BITLSHIFT(1,9)),9)</f>
        <v>0</v>
      </c>
      <c r="AW8988">
        <f>_xlfn.BITRSHIFT(_xlfn.BITAND(BCU_STATS_10_0[[#This Row],[shift_reg_last_state]],_xlfn.BITLSHIFT(1,21)),21)</f>
        <v>0</v>
      </c>
      <c r="AX8988">
        <f>_xlfn.BITRSHIFT(_xlfn.BITAND(BCU_STATS_10_0[[#This Row],[shift_reg_last_state]],_xlfn.BITLSHIFT(1,17)),17)</f>
        <v>0</v>
      </c>
      <c r="AY8988" s="2">
        <f t="shared" si="140"/>
        <v>7348</v>
      </c>
    </row>
    <row r="8989" spans="1:51" x14ac:dyDescent="0.25">
      <c r="A8989">
        <v>1601808897</v>
      </c>
      <c r="B8989">
        <v>450212</v>
      </c>
      <c r="C8989">
        <v>0</v>
      </c>
      <c r="D8989">
        <v>0</v>
      </c>
      <c r="E8989">
        <v>27</v>
      </c>
      <c r="F8989">
        <v>2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8771</v>
      </c>
      <c r="M8989">
        <v>371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1118481</v>
      </c>
      <c r="AM8989">
        <v>246</v>
      </c>
      <c r="AN8989">
        <v>10</v>
      </c>
      <c r="AO8989">
        <v>0</v>
      </c>
      <c r="AP8989" s="1">
        <v>44108.579826388886</v>
      </c>
      <c r="AQ8989">
        <f>AQ8988+BCU_STATS_10_0[[#This Row],[Столбец2]]</f>
        <v>1601808909</v>
      </c>
      <c r="AR8989">
        <v>1</v>
      </c>
      <c r="AS8989">
        <f>BCU_STATS_10_0[[#This Row],[Столбец1]]-BCU_STATS_10_0[[#This Row],[time_s]]-BCU_STATS_10_0[[#This Row],[time_us]]/1000000</f>
        <v>11.549787999999999</v>
      </c>
      <c r="AT8989">
        <f>_xlfn.BITRSHIFT(_xlfn.BITAND(BCU_STATS_10_0[[#This Row],[shift_reg_last_state]],_xlfn.BITLSHIFT(1,1)),1)</f>
        <v>0</v>
      </c>
      <c r="AU8989">
        <f>_xlfn.BITRSHIFT(_xlfn.BITAND(BCU_STATS_10_0[[#This Row],[shift_reg_last_state]],_xlfn.BITLSHIFT(1,13)),13)</f>
        <v>0</v>
      </c>
      <c r="AV8989">
        <f>_xlfn.BITRSHIFT(_xlfn.BITAND(BCU_STATS_10_0[[#This Row],[shift_reg_last_state]],_xlfn.BITLSHIFT(1,9)),9)</f>
        <v>0</v>
      </c>
      <c r="AW8989">
        <f>_xlfn.BITRSHIFT(_xlfn.BITAND(BCU_STATS_10_0[[#This Row],[shift_reg_last_state]],_xlfn.BITLSHIFT(1,21)),21)</f>
        <v>0</v>
      </c>
      <c r="AX8989">
        <f>_xlfn.BITRSHIFT(_xlfn.BITAND(BCU_STATS_10_0[[#This Row],[shift_reg_last_state]],_xlfn.BITLSHIFT(1,17)),17)</f>
        <v>0</v>
      </c>
      <c r="AY8989" s="2">
        <f t="shared" si="140"/>
        <v>7349</v>
      </c>
    </row>
    <row r="8990" spans="1:51" x14ac:dyDescent="0.25">
      <c r="A8990">
        <v>1601808898</v>
      </c>
      <c r="B8990">
        <v>449485</v>
      </c>
      <c r="C8990">
        <v>0</v>
      </c>
      <c r="D8990">
        <v>0</v>
      </c>
      <c r="E8990">
        <v>23</v>
      </c>
      <c r="F8990">
        <v>2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8771</v>
      </c>
      <c r="M8990">
        <v>352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1118481</v>
      </c>
      <c r="AM8990">
        <v>247</v>
      </c>
      <c r="AN8990">
        <v>10</v>
      </c>
      <c r="AO8990">
        <v>0</v>
      </c>
      <c r="AP8990" s="1">
        <v>44108.579837962963</v>
      </c>
      <c r="AQ8990">
        <f>AQ8989+BCU_STATS_10_0[[#This Row],[Столбец2]]</f>
        <v>1601808910</v>
      </c>
      <c r="AR8990">
        <v>1</v>
      </c>
      <c r="AS8990">
        <f>BCU_STATS_10_0[[#This Row],[Столбец1]]-BCU_STATS_10_0[[#This Row],[time_s]]-BCU_STATS_10_0[[#This Row],[time_us]]/1000000</f>
        <v>11.550515000000001</v>
      </c>
      <c r="AT8990">
        <f>_xlfn.BITRSHIFT(_xlfn.BITAND(BCU_STATS_10_0[[#This Row],[shift_reg_last_state]],_xlfn.BITLSHIFT(1,1)),1)</f>
        <v>0</v>
      </c>
      <c r="AU8990">
        <f>_xlfn.BITRSHIFT(_xlfn.BITAND(BCU_STATS_10_0[[#This Row],[shift_reg_last_state]],_xlfn.BITLSHIFT(1,13)),13)</f>
        <v>0</v>
      </c>
      <c r="AV8990">
        <f>_xlfn.BITRSHIFT(_xlfn.BITAND(BCU_STATS_10_0[[#This Row],[shift_reg_last_state]],_xlfn.BITLSHIFT(1,9)),9)</f>
        <v>0</v>
      </c>
      <c r="AW8990">
        <f>_xlfn.BITRSHIFT(_xlfn.BITAND(BCU_STATS_10_0[[#This Row],[shift_reg_last_state]],_xlfn.BITLSHIFT(1,21)),21)</f>
        <v>0</v>
      </c>
      <c r="AX8990">
        <f>_xlfn.BITRSHIFT(_xlfn.BITAND(BCU_STATS_10_0[[#This Row],[shift_reg_last_state]],_xlfn.BITLSHIFT(1,17)),17)</f>
        <v>0</v>
      </c>
      <c r="AY8990" s="2">
        <f t="shared" si="140"/>
        <v>7350</v>
      </c>
    </row>
    <row r="8991" spans="1:51" x14ac:dyDescent="0.25">
      <c r="A8991">
        <v>1601808899</v>
      </c>
      <c r="B8991">
        <v>449477</v>
      </c>
      <c r="C8991">
        <v>0</v>
      </c>
      <c r="D8991">
        <v>0</v>
      </c>
      <c r="E8991">
        <v>20</v>
      </c>
      <c r="F8991">
        <v>2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8771</v>
      </c>
      <c r="M8991">
        <v>333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1118481</v>
      </c>
      <c r="AM8991">
        <v>248</v>
      </c>
      <c r="AN8991">
        <v>10</v>
      </c>
      <c r="AO8991">
        <v>0</v>
      </c>
      <c r="AP8991" s="1">
        <v>44108.57984953704</v>
      </c>
      <c r="AQ8991">
        <f>AQ8990+BCU_STATS_10_0[[#This Row],[Столбец2]]</f>
        <v>1601808911</v>
      </c>
      <c r="AR8991">
        <v>1</v>
      </c>
      <c r="AS8991">
        <f>BCU_STATS_10_0[[#This Row],[Столбец1]]-BCU_STATS_10_0[[#This Row],[time_s]]-BCU_STATS_10_0[[#This Row],[time_us]]/1000000</f>
        <v>11.550523</v>
      </c>
      <c r="AT8991">
        <f>_xlfn.BITRSHIFT(_xlfn.BITAND(BCU_STATS_10_0[[#This Row],[shift_reg_last_state]],_xlfn.BITLSHIFT(1,1)),1)</f>
        <v>0</v>
      </c>
      <c r="AU8991">
        <f>_xlfn.BITRSHIFT(_xlfn.BITAND(BCU_STATS_10_0[[#This Row],[shift_reg_last_state]],_xlfn.BITLSHIFT(1,13)),13)</f>
        <v>0</v>
      </c>
      <c r="AV8991">
        <f>_xlfn.BITRSHIFT(_xlfn.BITAND(BCU_STATS_10_0[[#This Row],[shift_reg_last_state]],_xlfn.BITLSHIFT(1,9)),9)</f>
        <v>0</v>
      </c>
      <c r="AW8991">
        <f>_xlfn.BITRSHIFT(_xlfn.BITAND(BCU_STATS_10_0[[#This Row],[shift_reg_last_state]],_xlfn.BITLSHIFT(1,21)),21)</f>
        <v>0</v>
      </c>
      <c r="AX8991">
        <f>_xlfn.BITRSHIFT(_xlfn.BITAND(BCU_STATS_10_0[[#This Row],[shift_reg_last_state]],_xlfn.BITLSHIFT(1,17)),17)</f>
        <v>0</v>
      </c>
      <c r="AY8991" s="2">
        <f t="shared" si="140"/>
        <v>7351</v>
      </c>
    </row>
    <row r="8992" spans="1:51" x14ac:dyDescent="0.25">
      <c r="A8992">
        <v>1601808900</v>
      </c>
      <c r="B8992">
        <v>449781</v>
      </c>
      <c r="C8992">
        <v>0</v>
      </c>
      <c r="D8992">
        <v>0</v>
      </c>
      <c r="E8992">
        <v>16</v>
      </c>
      <c r="F8992">
        <v>2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8771</v>
      </c>
      <c r="M8992">
        <v>314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1118481</v>
      </c>
      <c r="AM8992">
        <v>249</v>
      </c>
      <c r="AN8992">
        <v>10</v>
      </c>
      <c r="AO8992">
        <v>0</v>
      </c>
      <c r="AP8992" s="1">
        <v>44108.579861111109</v>
      </c>
      <c r="AQ8992">
        <f>AQ8991+BCU_STATS_10_0[[#This Row],[Столбец2]]</f>
        <v>1601808912</v>
      </c>
      <c r="AR8992">
        <v>1</v>
      </c>
      <c r="AS8992">
        <f>BCU_STATS_10_0[[#This Row],[Столбец1]]-BCU_STATS_10_0[[#This Row],[time_s]]-BCU_STATS_10_0[[#This Row],[time_us]]/1000000</f>
        <v>11.550219</v>
      </c>
      <c r="AT8992">
        <f>_xlfn.BITRSHIFT(_xlfn.BITAND(BCU_STATS_10_0[[#This Row],[shift_reg_last_state]],_xlfn.BITLSHIFT(1,1)),1)</f>
        <v>0</v>
      </c>
      <c r="AU8992">
        <f>_xlfn.BITRSHIFT(_xlfn.BITAND(BCU_STATS_10_0[[#This Row],[shift_reg_last_state]],_xlfn.BITLSHIFT(1,13)),13)</f>
        <v>0</v>
      </c>
      <c r="AV8992">
        <f>_xlfn.BITRSHIFT(_xlfn.BITAND(BCU_STATS_10_0[[#This Row],[shift_reg_last_state]],_xlfn.BITLSHIFT(1,9)),9)</f>
        <v>0</v>
      </c>
      <c r="AW8992">
        <f>_xlfn.BITRSHIFT(_xlfn.BITAND(BCU_STATS_10_0[[#This Row],[shift_reg_last_state]],_xlfn.BITLSHIFT(1,21)),21)</f>
        <v>0</v>
      </c>
      <c r="AX8992">
        <f>_xlfn.BITRSHIFT(_xlfn.BITAND(BCU_STATS_10_0[[#This Row],[shift_reg_last_state]],_xlfn.BITLSHIFT(1,17)),17)</f>
        <v>0</v>
      </c>
      <c r="AY8992" s="2">
        <f t="shared" si="140"/>
        <v>7352</v>
      </c>
    </row>
    <row r="8993" spans="1:51" x14ac:dyDescent="0.25">
      <c r="A8993">
        <v>1601808901</v>
      </c>
      <c r="B8993">
        <v>450577</v>
      </c>
      <c r="C8993">
        <v>0</v>
      </c>
      <c r="D8993">
        <v>0</v>
      </c>
      <c r="E8993">
        <v>2</v>
      </c>
      <c r="F8993">
        <v>2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8771</v>
      </c>
      <c r="M8993">
        <v>296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1118481</v>
      </c>
      <c r="AM8993">
        <v>250</v>
      </c>
      <c r="AN8993">
        <v>10</v>
      </c>
      <c r="AO8993">
        <v>0</v>
      </c>
      <c r="AP8993" s="1">
        <v>44108.579872685186</v>
      </c>
      <c r="AQ8993">
        <f>AQ8992+BCU_STATS_10_0[[#This Row],[Столбец2]]</f>
        <v>1601808913</v>
      </c>
      <c r="AR8993">
        <v>1</v>
      </c>
      <c r="AS8993">
        <f>BCU_STATS_10_0[[#This Row],[Столбец1]]-BCU_STATS_10_0[[#This Row],[time_s]]-BCU_STATS_10_0[[#This Row],[time_us]]/1000000</f>
        <v>11.549423000000001</v>
      </c>
      <c r="AT8993">
        <f>_xlfn.BITRSHIFT(_xlfn.BITAND(BCU_STATS_10_0[[#This Row],[shift_reg_last_state]],_xlfn.BITLSHIFT(1,1)),1)</f>
        <v>0</v>
      </c>
      <c r="AU8993">
        <f>_xlfn.BITRSHIFT(_xlfn.BITAND(BCU_STATS_10_0[[#This Row],[shift_reg_last_state]],_xlfn.BITLSHIFT(1,13)),13)</f>
        <v>0</v>
      </c>
      <c r="AV8993">
        <f>_xlfn.BITRSHIFT(_xlfn.BITAND(BCU_STATS_10_0[[#This Row],[shift_reg_last_state]],_xlfn.BITLSHIFT(1,9)),9)</f>
        <v>0</v>
      </c>
      <c r="AW8993">
        <f>_xlfn.BITRSHIFT(_xlfn.BITAND(BCU_STATS_10_0[[#This Row],[shift_reg_last_state]],_xlfn.BITLSHIFT(1,21)),21)</f>
        <v>0</v>
      </c>
      <c r="AX8993">
        <f>_xlfn.BITRSHIFT(_xlfn.BITAND(BCU_STATS_10_0[[#This Row],[shift_reg_last_state]],_xlfn.BITLSHIFT(1,17)),17)</f>
        <v>0</v>
      </c>
      <c r="AY8993" s="2">
        <f t="shared" si="140"/>
        <v>7353</v>
      </c>
    </row>
    <row r="8994" spans="1:51" x14ac:dyDescent="0.25">
      <c r="A8994">
        <v>1601808902</v>
      </c>
      <c r="B8994">
        <v>450120</v>
      </c>
      <c r="C8994">
        <v>0</v>
      </c>
      <c r="D8994">
        <v>0</v>
      </c>
      <c r="E8994">
        <v>10</v>
      </c>
      <c r="F8994">
        <v>2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8771</v>
      </c>
      <c r="M8994">
        <v>277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1118481</v>
      </c>
      <c r="AM8994">
        <v>251</v>
      </c>
      <c r="AN8994">
        <v>10</v>
      </c>
      <c r="AO8994">
        <v>0</v>
      </c>
      <c r="AP8994" s="1">
        <v>44108.579884259256</v>
      </c>
      <c r="AQ8994">
        <f>AQ8993+BCU_STATS_10_0[[#This Row],[Столбец2]]</f>
        <v>1601808914</v>
      </c>
      <c r="AR8994">
        <v>1</v>
      </c>
      <c r="AS8994">
        <f>BCU_STATS_10_0[[#This Row],[Столбец1]]-BCU_STATS_10_0[[#This Row],[time_s]]-BCU_STATS_10_0[[#This Row],[time_us]]/1000000</f>
        <v>11.54988</v>
      </c>
      <c r="AT8994">
        <f>_xlfn.BITRSHIFT(_xlfn.BITAND(BCU_STATS_10_0[[#This Row],[shift_reg_last_state]],_xlfn.BITLSHIFT(1,1)),1)</f>
        <v>0</v>
      </c>
      <c r="AU8994">
        <f>_xlfn.BITRSHIFT(_xlfn.BITAND(BCU_STATS_10_0[[#This Row],[shift_reg_last_state]],_xlfn.BITLSHIFT(1,13)),13)</f>
        <v>0</v>
      </c>
      <c r="AV8994">
        <f>_xlfn.BITRSHIFT(_xlfn.BITAND(BCU_STATS_10_0[[#This Row],[shift_reg_last_state]],_xlfn.BITLSHIFT(1,9)),9)</f>
        <v>0</v>
      </c>
      <c r="AW8994">
        <f>_xlfn.BITRSHIFT(_xlfn.BITAND(BCU_STATS_10_0[[#This Row],[shift_reg_last_state]],_xlfn.BITLSHIFT(1,21)),21)</f>
        <v>0</v>
      </c>
      <c r="AX8994">
        <f>_xlfn.BITRSHIFT(_xlfn.BITAND(BCU_STATS_10_0[[#This Row],[shift_reg_last_state]],_xlfn.BITLSHIFT(1,17)),17)</f>
        <v>0</v>
      </c>
      <c r="AY8994" s="2">
        <f t="shared" si="140"/>
        <v>7354</v>
      </c>
    </row>
    <row r="8995" spans="1:51" x14ac:dyDescent="0.25">
      <c r="A8995">
        <v>1601808903</v>
      </c>
      <c r="B8995">
        <v>449349</v>
      </c>
      <c r="C8995">
        <v>0</v>
      </c>
      <c r="D8995">
        <v>0</v>
      </c>
      <c r="E8995">
        <v>16</v>
      </c>
      <c r="F8995">
        <v>2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8771</v>
      </c>
      <c r="M8995">
        <v>258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1118481</v>
      </c>
      <c r="AM8995">
        <v>252</v>
      </c>
      <c r="AN8995">
        <v>10</v>
      </c>
      <c r="AO8995">
        <v>0</v>
      </c>
      <c r="AP8995" s="1">
        <v>44108.579895833333</v>
      </c>
      <c r="AQ8995">
        <f>AQ8994+BCU_STATS_10_0[[#This Row],[Столбец2]]</f>
        <v>1601808915</v>
      </c>
      <c r="AR8995">
        <v>1</v>
      </c>
      <c r="AS8995">
        <f>BCU_STATS_10_0[[#This Row],[Столбец1]]-BCU_STATS_10_0[[#This Row],[time_s]]-BCU_STATS_10_0[[#This Row],[time_us]]/1000000</f>
        <v>11.550651</v>
      </c>
      <c r="AT8995">
        <f>_xlfn.BITRSHIFT(_xlfn.BITAND(BCU_STATS_10_0[[#This Row],[shift_reg_last_state]],_xlfn.BITLSHIFT(1,1)),1)</f>
        <v>0</v>
      </c>
      <c r="AU8995">
        <f>_xlfn.BITRSHIFT(_xlfn.BITAND(BCU_STATS_10_0[[#This Row],[shift_reg_last_state]],_xlfn.BITLSHIFT(1,13)),13)</f>
        <v>0</v>
      </c>
      <c r="AV8995">
        <f>_xlfn.BITRSHIFT(_xlfn.BITAND(BCU_STATS_10_0[[#This Row],[shift_reg_last_state]],_xlfn.BITLSHIFT(1,9)),9)</f>
        <v>0</v>
      </c>
      <c r="AW8995">
        <f>_xlfn.BITRSHIFT(_xlfn.BITAND(BCU_STATS_10_0[[#This Row],[shift_reg_last_state]],_xlfn.BITLSHIFT(1,21)),21)</f>
        <v>0</v>
      </c>
      <c r="AX8995">
        <f>_xlfn.BITRSHIFT(_xlfn.BITAND(BCU_STATS_10_0[[#This Row],[shift_reg_last_state]],_xlfn.BITLSHIFT(1,17)),17)</f>
        <v>0</v>
      </c>
      <c r="AY8995" s="2">
        <f t="shared" si="140"/>
        <v>7355</v>
      </c>
    </row>
    <row r="8996" spans="1:51" x14ac:dyDescent="0.25">
      <c r="A8996">
        <v>1601808904</v>
      </c>
      <c r="B8996">
        <v>449177</v>
      </c>
      <c r="C8996">
        <v>0</v>
      </c>
      <c r="D8996">
        <v>0</v>
      </c>
      <c r="E8996">
        <v>23</v>
      </c>
      <c r="F8996">
        <v>2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8771</v>
      </c>
      <c r="M8996">
        <v>239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1118481</v>
      </c>
      <c r="AM8996">
        <v>253</v>
      </c>
      <c r="AN8996">
        <v>10</v>
      </c>
      <c r="AO8996">
        <v>0</v>
      </c>
      <c r="AP8996" s="1">
        <v>44108.579907407409</v>
      </c>
      <c r="AQ8996">
        <f>AQ8995+BCU_STATS_10_0[[#This Row],[Столбец2]]</f>
        <v>1601808916</v>
      </c>
      <c r="AR8996">
        <v>1</v>
      </c>
      <c r="AS8996">
        <f>BCU_STATS_10_0[[#This Row],[Столбец1]]-BCU_STATS_10_0[[#This Row],[time_s]]-BCU_STATS_10_0[[#This Row],[time_us]]/1000000</f>
        <v>11.550822999999999</v>
      </c>
      <c r="AT8996">
        <f>_xlfn.BITRSHIFT(_xlfn.BITAND(BCU_STATS_10_0[[#This Row],[shift_reg_last_state]],_xlfn.BITLSHIFT(1,1)),1)</f>
        <v>0</v>
      </c>
      <c r="AU8996">
        <f>_xlfn.BITRSHIFT(_xlfn.BITAND(BCU_STATS_10_0[[#This Row],[shift_reg_last_state]],_xlfn.BITLSHIFT(1,13)),13)</f>
        <v>0</v>
      </c>
      <c r="AV8996">
        <f>_xlfn.BITRSHIFT(_xlfn.BITAND(BCU_STATS_10_0[[#This Row],[shift_reg_last_state]],_xlfn.BITLSHIFT(1,9)),9)</f>
        <v>0</v>
      </c>
      <c r="AW8996">
        <f>_xlfn.BITRSHIFT(_xlfn.BITAND(BCU_STATS_10_0[[#This Row],[shift_reg_last_state]],_xlfn.BITLSHIFT(1,21)),21)</f>
        <v>0</v>
      </c>
      <c r="AX8996">
        <f>_xlfn.BITRSHIFT(_xlfn.BITAND(BCU_STATS_10_0[[#This Row],[shift_reg_last_state]],_xlfn.BITLSHIFT(1,17)),17)</f>
        <v>0</v>
      </c>
      <c r="AY8996" s="2">
        <f t="shared" si="140"/>
        <v>7356</v>
      </c>
    </row>
    <row r="8997" spans="1:51" x14ac:dyDescent="0.25">
      <c r="A8997">
        <v>1601808905</v>
      </c>
      <c r="B8997">
        <v>449470</v>
      </c>
      <c r="C8997">
        <v>0</v>
      </c>
      <c r="D8997">
        <v>0</v>
      </c>
      <c r="E8997">
        <v>26</v>
      </c>
      <c r="F8997">
        <v>2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8771</v>
      </c>
      <c r="M8997">
        <v>22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1118481</v>
      </c>
      <c r="AM8997">
        <v>254</v>
      </c>
      <c r="AN8997">
        <v>10</v>
      </c>
      <c r="AO8997">
        <v>0</v>
      </c>
      <c r="AP8997" s="1">
        <v>44108.579918981479</v>
      </c>
      <c r="AQ8997">
        <f>AQ8996+BCU_STATS_10_0[[#This Row],[Столбец2]]</f>
        <v>1601808917</v>
      </c>
      <c r="AR8997">
        <v>1</v>
      </c>
      <c r="AS8997">
        <f>BCU_STATS_10_0[[#This Row],[Столбец1]]-BCU_STATS_10_0[[#This Row],[time_s]]-BCU_STATS_10_0[[#This Row],[time_us]]/1000000</f>
        <v>11.55053</v>
      </c>
      <c r="AT8997">
        <f>_xlfn.BITRSHIFT(_xlfn.BITAND(BCU_STATS_10_0[[#This Row],[shift_reg_last_state]],_xlfn.BITLSHIFT(1,1)),1)</f>
        <v>0</v>
      </c>
      <c r="AU8997">
        <f>_xlfn.BITRSHIFT(_xlfn.BITAND(BCU_STATS_10_0[[#This Row],[shift_reg_last_state]],_xlfn.BITLSHIFT(1,13)),13)</f>
        <v>0</v>
      </c>
      <c r="AV8997">
        <f>_xlfn.BITRSHIFT(_xlfn.BITAND(BCU_STATS_10_0[[#This Row],[shift_reg_last_state]],_xlfn.BITLSHIFT(1,9)),9)</f>
        <v>0</v>
      </c>
      <c r="AW8997">
        <f>_xlfn.BITRSHIFT(_xlfn.BITAND(BCU_STATS_10_0[[#This Row],[shift_reg_last_state]],_xlfn.BITLSHIFT(1,21)),21)</f>
        <v>0</v>
      </c>
      <c r="AX8997">
        <f>_xlfn.BITRSHIFT(_xlfn.BITAND(BCU_STATS_10_0[[#This Row],[shift_reg_last_state]],_xlfn.BITLSHIFT(1,17)),17)</f>
        <v>0</v>
      </c>
      <c r="AY8997" s="2">
        <f t="shared" si="140"/>
        <v>7357</v>
      </c>
    </row>
    <row r="8998" spans="1:51" x14ac:dyDescent="0.25">
      <c r="A8998">
        <v>1601808906</v>
      </c>
      <c r="B8998">
        <v>449645</v>
      </c>
      <c r="C8998">
        <v>0</v>
      </c>
      <c r="D8998">
        <v>0</v>
      </c>
      <c r="E8998">
        <v>37</v>
      </c>
      <c r="F8998">
        <v>2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8771</v>
      </c>
      <c r="M8998">
        <v>202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1118481</v>
      </c>
      <c r="AM8998">
        <v>255</v>
      </c>
      <c r="AN8998">
        <v>10</v>
      </c>
      <c r="AO8998">
        <v>0</v>
      </c>
      <c r="AP8998" s="1">
        <v>44108.579930555556</v>
      </c>
      <c r="AQ8998">
        <f>AQ8997+BCU_STATS_10_0[[#This Row],[Столбец2]]</f>
        <v>1601808918</v>
      </c>
      <c r="AR8998">
        <v>1</v>
      </c>
      <c r="AS8998">
        <f>BCU_STATS_10_0[[#This Row],[Столбец1]]-BCU_STATS_10_0[[#This Row],[time_s]]-BCU_STATS_10_0[[#This Row],[time_us]]/1000000</f>
        <v>11.550355</v>
      </c>
      <c r="AT8998">
        <f>_xlfn.BITRSHIFT(_xlfn.BITAND(BCU_STATS_10_0[[#This Row],[shift_reg_last_state]],_xlfn.BITLSHIFT(1,1)),1)</f>
        <v>0</v>
      </c>
      <c r="AU8998">
        <f>_xlfn.BITRSHIFT(_xlfn.BITAND(BCU_STATS_10_0[[#This Row],[shift_reg_last_state]],_xlfn.BITLSHIFT(1,13)),13)</f>
        <v>0</v>
      </c>
      <c r="AV8998">
        <f>_xlfn.BITRSHIFT(_xlfn.BITAND(BCU_STATS_10_0[[#This Row],[shift_reg_last_state]],_xlfn.BITLSHIFT(1,9)),9)</f>
        <v>0</v>
      </c>
      <c r="AW8998">
        <f>_xlfn.BITRSHIFT(_xlfn.BITAND(BCU_STATS_10_0[[#This Row],[shift_reg_last_state]],_xlfn.BITLSHIFT(1,21)),21)</f>
        <v>0</v>
      </c>
      <c r="AX8998">
        <f>_xlfn.BITRSHIFT(_xlfn.BITAND(BCU_STATS_10_0[[#This Row],[shift_reg_last_state]],_xlfn.BITLSHIFT(1,17)),17)</f>
        <v>0</v>
      </c>
      <c r="AY8998" s="2">
        <f t="shared" si="140"/>
        <v>7358</v>
      </c>
    </row>
    <row r="8999" spans="1:51" x14ac:dyDescent="0.25">
      <c r="A8999">
        <v>1601808907</v>
      </c>
      <c r="B8999">
        <v>449884</v>
      </c>
      <c r="C8999">
        <v>0</v>
      </c>
      <c r="D8999">
        <v>0</v>
      </c>
      <c r="E8999">
        <v>42</v>
      </c>
      <c r="F8999">
        <v>2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8771</v>
      </c>
      <c r="M8999">
        <v>182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1118481</v>
      </c>
      <c r="AM8999">
        <v>0</v>
      </c>
      <c r="AN8999">
        <v>10</v>
      </c>
      <c r="AO8999">
        <v>0</v>
      </c>
      <c r="AP8999" s="1">
        <v>44108.579942129632</v>
      </c>
      <c r="AQ8999">
        <f>AQ8998+BCU_STATS_10_0[[#This Row],[Столбец2]]</f>
        <v>1601808919</v>
      </c>
      <c r="AR8999">
        <v>1</v>
      </c>
      <c r="AS8999">
        <f>BCU_STATS_10_0[[#This Row],[Столбец1]]-BCU_STATS_10_0[[#This Row],[time_s]]-BCU_STATS_10_0[[#This Row],[time_us]]/1000000</f>
        <v>11.550115999999999</v>
      </c>
      <c r="AT8999">
        <f>_xlfn.BITRSHIFT(_xlfn.BITAND(BCU_STATS_10_0[[#This Row],[shift_reg_last_state]],_xlfn.BITLSHIFT(1,1)),1)</f>
        <v>0</v>
      </c>
      <c r="AU8999">
        <f>_xlfn.BITRSHIFT(_xlfn.BITAND(BCU_STATS_10_0[[#This Row],[shift_reg_last_state]],_xlfn.BITLSHIFT(1,13)),13)</f>
        <v>0</v>
      </c>
      <c r="AV8999">
        <f>_xlfn.BITRSHIFT(_xlfn.BITAND(BCU_STATS_10_0[[#This Row],[shift_reg_last_state]],_xlfn.BITLSHIFT(1,9)),9)</f>
        <v>0</v>
      </c>
      <c r="AW8999">
        <f>_xlfn.BITRSHIFT(_xlfn.BITAND(BCU_STATS_10_0[[#This Row],[shift_reg_last_state]],_xlfn.BITLSHIFT(1,21)),21)</f>
        <v>0</v>
      </c>
      <c r="AX8999">
        <f>_xlfn.BITRSHIFT(_xlfn.BITAND(BCU_STATS_10_0[[#This Row],[shift_reg_last_state]],_xlfn.BITLSHIFT(1,17)),17)</f>
        <v>0</v>
      </c>
      <c r="AY8999" s="2">
        <f t="shared" si="140"/>
        <v>7359</v>
      </c>
    </row>
    <row r="9000" spans="1:51" x14ac:dyDescent="0.25">
      <c r="A9000">
        <v>1601808908</v>
      </c>
      <c r="B9000">
        <v>449052</v>
      </c>
      <c r="C9000">
        <v>0</v>
      </c>
      <c r="D9000">
        <v>0</v>
      </c>
      <c r="E9000">
        <v>50</v>
      </c>
      <c r="F9000">
        <v>2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8771</v>
      </c>
      <c r="M9000">
        <v>163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1118481</v>
      </c>
      <c r="AM9000">
        <v>1</v>
      </c>
      <c r="AN9000">
        <v>10</v>
      </c>
      <c r="AO9000">
        <v>0</v>
      </c>
      <c r="AP9000" s="1">
        <v>44108.579953703702</v>
      </c>
      <c r="AQ9000">
        <f>AQ8999+BCU_STATS_10_0[[#This Row],[Столбец2]]</f>
        <v>1601808920</v>
      </c>
      <c r="AR9000">
        <v>1</v>
      </c>
      <c r="AS9000">
        <f>BCU_STATS_10_0[[#This Row],[Столбец1]]-BCU_STATS_10_0[[#This Row],[time_s]]-BCU_STATS_10_0[[#This Row],[time_us]]/1000000</f>
        <v>11.550948</v>
      </c>
      <c r="AT9000">
        <f>_xlfn.BITRSHIFT(_xlfn.BITAND(BCU_STATS_10_0[[#This Row],[shift_reg_last_state]],_xlfn.BITLSHIFT(1,1)),1)</f>
        <v>0</v>
      </c>
      <c r="AU9000">
        <f>_xlfn.BITRSHIFT(_xlfn.BITAND(BCU_STATS_10_0[[#This Row],[shift_reg_last_state]],_xlfn.BITLSHIFT(1,13)),13)</f>
        <v>0</v>
      </c>
      <c r="AV9000">
        <f>_xlfn.BITRSHIFT(_xlfn.BITAND(BCU_STATS_10_0[[#This Row],[shift_reg_last_state]],_xlfn.BITLSHIFT(1,9)),9)</f>
        <v>0</v>
      </c>
      <c r="AW9000">
        <f>_xlfn.BITRSHIFT(_xlfn.BITAND(BCU_STATS_10_0[[#This Row],[shift_reg_last_state]],_xlfn.BITLSHIFT(1,21)),21)</f>
        <v>0</v>
      </c>
      <c r="AX9000">
        <f>_xlfn.BITRSHIFT(_xlfn.BITAND(BCU_STATS_10_0[[#This Row],[shift_reg_last_state]],_xlfn.BITLSHIFT(1,17)),17)</f>
        <v>0</v>
      </c>
      <c r="AY9000" s="2">
        <f t="shared" si="140"/>
        <v>7360</v>
      </c>
    </row>
    <row r="9001" spans="1:51" x14ac:dyDescent="0.25">
      <c r="A9001">
        <v>1601808909</v>
      </c>
      <c r="B9001">
        <v>449306</v>
      </c>
      <c r="C9001">
        <v>0</v>
      </c>
      <c r="D9001">
        <v>0</v>
      </c>
      <c r="E9001">
        <v>56</v>
      </c>
      <c r="F9001">
        <v>2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8771</v>
      </c>
      <c r="M9001">
        <v>145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1118481</v>
      </c>
      <c r="AM9001">
        <v>2</v>
      </c>
      <c r="AN9001">
        <v>10</v>
      </c>
      <c r="AO9001">
        <v>0</v>
      </c>
      <c r="AP9001" s="1">
        <v>44108.579965277779</v>
      </c>
      <c r="AQ9001">
        <f>AQ9000+BCU_STATS_10_0[[#This Row],[Столбец2]]</f>
        <v>1601808921</v>
      </c>
      <c r="AR9001">
        <v>1</v>
      </c>
      <c r="AS9001">
        <f>BCU_STATS_10_0[[#This Row],[Столбец1]]-BCU_STATS_10_0[[#This Row],[time_s]]-BCU_STATS_10_0[[#This Row],[time_us]]/1000000</f>
        <v>11.550694</v>
      </c>
      <c r="AT9001">
        <f>_xlfn.BITRSHIFT(_xlfn.BITAND(BCU_STATS_10_0[[#This Row],[shift_reg_last_state]],_xlfn.BITLSHIFT(1,1)),1)</f>
        <v>0</v>
      </c>
      <c r="AU9001">
        <f>_xlfn.BITRSHIFT(_xlfn.BITAND(BCU_STATS_10_0[[#This Row],[shift_reg_last_state]],_xlfn.BITLSHIFT(1,13)),13)</f>
        <v>0</v>
      </c>
      <c r="AV9001">
        <f>_xlfn.BITRSHIFT(_xlfn.BITAND(BCU_STATS_10_0[[#This Row],[shift_reg_last_state]],_xlfn.BITLSHIFT(1,9)),9)</f>
        <v>0</v>
      </c>
      <c r="AW9001">
        <f>_xlfn.BITRSHIFT(_xlfn.BITAND(BCU_STATS_10_0[[#This Row],[shift_reg_last_state]],_xlfn.BITLSHIFT(1,21)),21)</f>
        <v>0</v>
      </c>
      <c r="AX9001">
        <f>_xlfn.BITRSHIFT(_xlfn.BITAND(BCU_STATS_10_0[[#This Row],[shift_reg_last_state]],_xlfn.BITLSHIFT(1,17)),17)</f>
        <v>0</v>
      </c>
      <c r="AY9001" s="2">
        <f t="shared" si="140"/>
        <v>7361</v>
      </c>
    </row>
    <row r="9002" spans="1:51" x14ac:dyDescent="0.25">
      <c r="A9002">
        <v>1601808910</v>
      </c>
      <c r="B9002">
        <v>449169</v>
      </c>
      <c r="C9002">
        <v>0</v>
      </c>
      <c r="D9002">
        <v>0</v>
      </c>
      <c r="E9002">
        <v>52</v>
      </c>
      <c r="F9002">
        <v>2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8771</v>
      </c>
      <c r="M9002">
        <v>126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1118481</v>
      </c>
      <c r="AM9002">
        <v>3</v>
      </c>
      <c r="AN9002">
        <v>10</v>
      </c>
      <c r="AO9002">
        <v>0</v>
      </c>
      <c r="AP9002" s="1">
        <v>44108.579976851855</v>
      </c>
      <c r="AQ9002">
        <f>AQ9001+BCU_STATS_10_0[[#This Row],[Столбец2]]</f>
        <v>1601808922</v>
      </c>
      <c r="AR9002">
        <v>1</v>
      </c>
      <c r="AS9002">
        <f>BCU_STATS_10_0[[#This Row],[Столбец1]]-BCU_STATS_10_0[[#This Row],[time_s]]-BCU_STATS_10_0[[#This Row],[time_us]]/1000000</f>
        <v>11.550831000000001</v>
      </c>
      <c r="AT9002">
        <f>_xlfn.BITRSHIFT(_xlfn.BITAND(BCU_STATS_10_0[[#This Row],[shift_reg_last_state]],_xlfn.BITLSHIFT(1,1)),1)</f>
        <v>0</v>
      </c>
      <c r="AU9002">
        <f>_xlfn.BITRSHIFT(_xlfn.BITAND(BCU_STATS_10_0[[#This Row],[shift_reg_last_state]],_xlfn.BITLSHIFT(1,13)),13)</f>
        <v>0</v>
      </c>
      <c r="AV9002">
        <f>_xlfn.BITRSHIFT(_xlfn.BITAND(BCU_STATS_10_0[[#This Row],[shift_reg_last_state]],_xlfn.BITLSHIFT(1,9)),9)</f>
        <v>0</v>
      </c>
      <c r="AW9002">
        <f>_xlfn.BITRSHIFT(_xlfn.BITAND(BCU_STATS_10_0[[#This Row],[shift_reg_last_state]],_xlfn.BITLSHIFT(1,21)),21)</f>
        <v>0</v>
      </c>
      <c r="AX9002">
        <f>_xlfn.BITRSHIFT(_xlfn.BITAND(BCU_STATS_10_0[[#This Row],[shift_reg_last_state]],_xlfn.BITLSHIFT(1,17)),17)</f>
        <v>0</v>
      </c>
      <c r="AY9002" s="2">
        <f t="shared" si="140"/>
        <v>7362</v>
      </c>
    </row>
    <row r="9003" spans="1:51" x14ac:dyDescent="0.25">
      <c r="A9003">
        <v>1601808911</v>
      </c>
      <c r="B9003">
        <v>449074</v>
      </c>
      <c r="C9003">
        <v>0</v>
      </c>
      <c r="D9003">
        <v>0</v>
      </c>
      <c r="E9003">
        <v>53</v>
      </c>
      <c r="F9003">
        <v>2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8771</v>
      </c>
      <c r="M9003">
        <v>107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1118481</v>
      </c>
      <c r="AM9003">
        <v>4</v>
      </c>
      <c r="AN9003">
        <v>10</v>
      </c>
      <c r="AO9003">
        <v>0</v>
      </c>
      <c r="AP9003" s="1">
        <v>44108.579988425925</v>
      </c>
      <c r="AQ9003">
        <f>AQ9002+BCU_STATS_10_0[[#This Row],[Столбец2]]</f>
        <v>1601808923</v>
      </c>
      <c r="AR9003">
        <v>1</v>
      </c>
      <c r="AS9003">
        <f>BCU_STATS_10_0[[#This Row],[Столбец1]]-BCU_STATS_10_0[[#This Row],[time_s]]-BCU_STATS_10_0[[#This Row],[time_us]]/1000000</f>
        <v>11.550926</v>
      </c>
      <c r="AT9003">
        <f>_xlfn.BITRSHIFT(_xlfn.BITAND(BCU_STATS_10_0[[#This Row],[shift_reg_last_state]],_xlfn.BITLSHIFT(1,1)),1)</f>
        <v>0</v>
      </c>
      <c r="AU9003">
        <f>_xlfn.BITRSHIFT(_xlfn.BITAND(BCU_STATS_10_0[[#This Row],[shift_reg_last_state]],_xlfn.BITLSHIFT(1,13)),13)</f>
        <v>0</v>
      </c>
      <c r="AV9003">
        <f>_xlfn.BITRSHIFT(_xlfn.BITAND(BCU_STATS_10_0[[#This Row],[shift_reg_last_state]],_xlfn.BITLSHIFT(1,9)),9)</f>
        <v>0</v>
      </c>
      <c r="AW9003">
        <f>_xlfn.BITRSHIFT(_xlfn.BITAND(BCU_STATS_10_0[[#This Row],[shift_reg_last_state]],_xlfn.BITLSHIFT(1,21)),21)</f>
        <v>0</v>
      </c>
      <c r="AX9003">
        <f>_xlfn.BITRSHIFT(_xlfn.BITAND(BCU_STATS_10_0[[#This Row],[shift_reg_last_state]],_xlfn.BITLSHIFT(1,17)),17)</f>
        <v>0</v>
      </c>
      <c r="AY9003" s="2">
        <f t="shared" si="140"/>
        <v>7363</v>
      </c>
    </row>
    <row r="9004" spans="1:51" x14ac:dyDescent="0.25">
      <c r="A9004">
        <v>1601808912</v>
      </c>
      <c r="B9004">
        <v>449115</v>
      </c>
      <c r="C9004">
        <v>0</v>
      </c>
      <c r="D9004">
        <v>0</v>
      </c>
      <c r="E9004">
        <v>53</v>
      </c>
      <c r="F9004">
        <v>2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8771</v>
      </c>
      <c r="M9004">
        <v>88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1118481</v>
      </c>
      <c r="AM9004">
        <v>5</v>
      </c>
      <c r="AN9004">
        <v>10</v>
      </c>
      <c r="AO9004">
        <v>0</v>
      </c>
      <c r="AP9004" s="1">
        <v>44108.58</v>
      </c>
      <c r="AQ9004">
        <f>AQ9003+BCU_STATS_10_0[[#This Row],[Столбец2]]</f>
        <v>1601808924</v>
      </c>
      <c r="AR9004">
        <v>1</v>
      </c>
      <c r="AS9004">
        <f>BCU_STATS_10_0[[#This Row],[Столбец1]]-BCU_STATS_10_0[[#This Row],[time_s]]-BCU_STATS_10_0[[#This Row],[time_us]]/1000000</f>
        <v>11.550884999999999</v>
      </c>
      <c r="AT9004">
        <f>_xlfn.BITRSHIFT(_xlfn.BITAND(BCU_STATS_10_0[[#This Row],[shift_reg_last_state]],_xlfn.BITLSHIFT(1,1)),1)</f>
        <v>0</v>
      </c>
      <c r="AU9004">
        <f>_xlfn.BITRSHIFT(_xlfn.BITAND(BCU_STATS_10_0[[#This Row],[shift_reg_last_state]],_xlfn.BITLSHIFT(1,13)),13)</f>
        <v>0</v>
      </c>
      <c r="AV9004">
        <f>_xlfn.BITRSHIFT(_xlfn.BITAND(BCU_STATS_10_0[[#This Row],[shift_reg_last_state]],_xlfn.BITLSHIFT(1,9)),9)</f>
        <v>0</v>
      </c>
      <c r="AW9004">
        <f>_xlfn.BITRSHIFT(_xlfn.BITAND(BCU_STATS_10_0[[#This Row],[shift_reg_last_state]],_xlfn.BITLSHIFT(1,21)),21)</f>
        <v>0</v>
      </c>
      <c r="AX9004">
        <f>_xlfn.BITRSHIFT(_xlfn.BITAND(BCU_STATS_10_0[[#This Row],[shift_reg_last_state]],_xlfn.BITLSHIFT(1,17)),17)</f>
        <v>0</v>
      </c>
      <c r="AY9004" s="2">
        <f t="shared" si="140"/>
        <v>7364</v>
      </c>
    </row>
    <row r="9005" spans="1:51" x14ac:dyDescent="0.25">
      <c r="A9005">
        <v>1601808913</v>
      </c>
      <c r="B9005">
        <v>448711</v>
      </c>
      <c r="C9005">
        <v>0</v>
      </c>
      <c r="D9005">
        <v>0</v>
      </c>
      <c r="E9005">
        <v>43</v>
      </c>
      <c r="F9005">
        <v>2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8771</v>
      </c>
      <c r="M9005">
        <v>69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1118481</v>
      </c>
      <c r="AM9005">
        <v>6</v>
      </c>
      <c r="AN9005">
        <v>10</v>
      </c>
      <c r="AO9005">
        <v>0</v>
      </c>
      <c r="AP9005" s="1">
        <v>44108.580011574071</v>
      </c>
      <c r="AQ9005">
        <f>AQ9004+BCU_STATS_10_0[[#This Row],[Столбец2]]</f>
        <v>1601808925</v>
      </c>
      <c r="AR9005">
        <v>1</v>
      </c>
      <c r="AS9005">
        <f>BCU_STATS_10_0[[#This Row],[Столбец1]]-BCU_STATS_10_0[[#This Row],[time_s]]-BCU_STATS_10_0[[#This Row],[time_us]]/1000000</f>
        <v>11.551289000000001</v>
      </c>
      <c r="AT9005">
        <f>_xlfn.BITRSHIFT(_xlfn.BITAND(BCU_STATS_10_0[[#This Row],[shift_reg_last_state]],_xlfn.BITLSHIFT(1,1)),1)</f>
        <v>0</v>
      </c>
      <c r="AU9005">
        <f>_xlfn.BITRSHIFT(_xlfn.BITAND(BCU_STATS_10_0[[#This Row],[shift_reg_last_state]],_xlfn.BITLSHIFT(1,13)),13)</f>
        <v>0</v>
      </c>
      <c r="AV9005">
        <f>_xlfn.BITRSHIFT(_xlfn.BITAND(BCU_STATS_10_0[[#This Row],[shift_reg_last_state]],_xlfn.BITLSHIFT(1,9)),9)</f>
        <v>0</v>
      </c>
      <c r="AW9005">
        <f>_xlfn.BITRSHIFT(_xlfn.BITAND(BCU_STATS_10_0[[#This Row],[shift_reg_last_state]],_xlfn.BITLSHIFT(1,21)),21)</f>
        <v>0</v>
      </c>
      <c r="AX9005">
        <f>_xlfn.BITRSHIFT(_xlfn.BITAND(BCU_STATS_10_0[[#This Row],[shift_reg_last_state]],_xlfn.BITLSHIFT(1,17)),17)</f>
        <v>0</v>
      </c>
      <c r="AY9005" s="2">
        <f t="shared" si="140"/>
        <v>7365</v>
      </c>
    </row>
    <row r="9006" spans="1:51" x14ac:dyDescent="0.25">
      <c r="A9006">
        <v>1601808914</v>
      </c>
      <c r="B9006">
        <v>450296</v>
      </c>
      <c r="C9006">
        <v>0</v>
      </c>
      <c r="D9006">
        <v>0</v>
      </c>
      <c r="E9006">
        <v>42</v>
      </c>
      <c r="F9006">
        <v>2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8771</v>
      </c>
      <c r="M9006">
        <v>5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1118481</v>
      </c>
      <c r="AM9006">
        <v>7</v>
      </c>
      <c r="AN9006">
        <v>10</v>
      </c>
      <c r="AO9006">
        <v>0</v>
      </c>
      <c r="AP9006" s="1">
        <v>44108.580023148148</v>
      </c>
      <c r="AQ9006">
        <f>AQ9005+BCU_STATS_10_0[[#This Row],[Столбец2]]</f>
        <v>1601808926</v>
      </c>
      <c r="AR9006">
        <v>1</v>
      </c>
      <c r="AS9006">
        <f>BCU_STATS_10_0[[#This Row],[Столбец1]]-BCU_STATS_10_0[[#This Row],[time_s]]-BCU_STATS_10_0[[#This Row],[time_us]]/1000000</f>
        <v>11.549704</v>
      </c>
      <c r="AT9006">
        <f>_xlfn.BITRSHIFT(_xlfn.BITAND(BCU_STATS_10_0[[#This Row],[shift_reg_last_state]],_xlfn.BITLSHIFT(1,1)),1)</f>
        <v>0</v>
      </c>
      <c r="AU9006">
        <f>_xlfn.BITRSHIFT(_xlfn.BITAND(BCU_STATS_10_0[[#This Row],[shift_reg_last_state]],_xlfn.BITLSHIFT(1,13)),13)</f>
        <v>0</v>
      </c>
      <c r="AV9006">
        <f>_xlfn.BITRSHIFT(_xlfn.BITAND(BCU_STATS_10_0[[#This Row],[shift_reg_last_state]],_xlfn.BITLSHIFT(1,9)),9)</f>
        <v>0</v>
      </c>
      <c r="AW9006">
        <f>_xlfn.BITRSHIFT(_xlfn.BITAND(BCU_STATS_10_0[[#This Row],[shift_reg_last_state]],_xlfn.BITLSHIFT(1,21)),21)</f>
        <v>0</v>
      </c>
      <c r="AX9006">
        <f>_xlfn.BITRSHIFT(_xlfn.BITAND(BCU_STATS_10_0[[#This Row],[shift_reg_last_state]],_xlfn.BITLSHIFT(1,17)),17)</f>
        <v>0</v>
      </c>
      <c r="AY9006" s="2">
        <f t="shared" si="140"/>
        <v>7366</v>
      </c>
    </row>
    <row r="9007" spans="1:51" x14ac:dyDescent="0.25">
      <c r="A9007">
        <v>1601808915</v>
      </c>
      <c r="B9007">
        <v>450415</v>
      </c>
      <c r="C9007">
        <v>0</v>
      </c>
      <c r="D9007">
        <v>0</v>
      </c>
      <c r="E9007">
        <v>31</v>
      </c>
      <c r="F9007">
        <v>2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8771</v>
      </c>
      <c r="M9007">
        <v>32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1118481</v>
      </c>
      <c r="AM9007">
        <v>8</v>
      </c>
      <c r="AN9007">
        <v>10</v>
      </c>
      <c r="AO9007">
        <v>0</v>
      </c>
      <c r="AP9007" s="1">
        <v>44108.580034722225</v>
      </c>
      <c r="AQ9007">
        <f>AQ9006+BCU_STATS_10_0[[#This Row],[Столбец2]]</f>
        <v>1601808927</v>
      </c>
      <c r="AR9007">
        <v>1</v>
      </c>
      <c r="AS9007">
        <f>BCU_STATS_10_0[[#This Row],[Столбец1]]-BCU_STATS_10_0[[#This Row],[time_s]]-BCU_STATS_10_0[[#This Row],[time_us]]/1000000</f>
        <v>11.549585</v>
      </c>
      <c r="AT9007">
        <f>_xlfn.BITRSHIFT(_xlfn.BITAND(BCU_STATS_10_0[[#This Row],[shift_reg_last_state]],_xlfn.BITLSHIFT(1,1)),1)</f>
        <v>0</v>
      </c>
      <c r="AU9007">
        <f>_xlfn.BITRSHIFT(_xlfn.BITAND(BCU_STATS_10_0[[#This Row],[shift_reg_last_state]],_xlfn.BITLSHIFT(1,13)),13)</f>
        <v>0</v>
      </c>
      <c r="AV9007">
        <f>_xlfn.BITRSHIFT(_xlfn.BITAND(BCU_STATS_10_0[[#This Row],[shift_reg_last_state]],_xlfn.BITLSHIFT(1,9)),9)</f>
        <v>0</v>
      </c>
      <c r="AW9007">
        <f>_xlfn.BITRSHIFT(_xlfn.BITAND(BCU_STATS_10_0[[#This Row],[shift_reg_last_state]],_xlfn.BITLSHIFT(1,21)),21)</f>
        <v>0</v>
      </c>
      <c r="AX9007">
        <f>_xlfn.BITRSHIFT(_xlfn.BITAND(BCU_STATS_10_0[[#This Row],[shift_reg_last_state]],_xlfn.BITLSHIFT(1,17)),17)</f>
        <v>0</v>
      </c>
      <c r="AY9007" s="2">
        <f t="shared" si="140"/>
        <v>7367</v>
      </c>
    </row>
    <row r="9008" spans="1:51" x14ac:dyDescent="0.25">
      <c r="A9008">
        <v>1601808916</v>
      </c>
      <c r="B9008">
        <v>450167</v>
      </c>
      <c r="C9008">
        <v>0</v>
      </c>
      <c r="D9008">
        <v>0</v>
      </c>
      <c r="E9008">
        <v>12</v>
      </c>
      <c r="F9008">
        <v>2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8771</v>
      </c>
      <c r="M9008">
        <v>13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1118481</v>
      </c>
      <c r="AM9008">
        <v>9</v>
      </c>
      <c r="AN9008">
        <v>10</v>
      </c>
      <c r="AO9008">
        <v>0</v>
      </c>
      <c r="AP9008" s="1">
        <v>44108.580046296294</v>
      </c>
      <c r="AQ9008">
        <f>AQ9007+BCU_STATS_10_0[[#This Row],[Столбец2]]</f>
        <v>1601808928</v>
      </c>
      <c r="AR9008">
        <v>1</v>
      </c>
      <c r="AS9008">
        <f>BCU_STATS_10_0[[#This Row],[Столбец1]]-BCU_STATS_10_0[[#This Row],[time_s]]-BCU_STATS_10_0[[#This Row],[time_us]]/1000000</f>
        <v>11.549833</v>
      </c>
      <c r="AT9008">
        <f>_xlfn.BITRSHIFT(_xlfn.BITAND(BCU_STATS_10_0[[#This Row],[shift_reg_last_state]],_xlfn.BITLSHIFT(1,1)),1)</f>
        <v>0</v>
      </c>
      <c r="AU9008">
        <f>_xlfn.BITRSHIFT(_xlfn.BITAND(BCU_STATS_10_0[[#This Row],[shift_reg_last_state]],_xlfn.BITLSHIFT(1,13)),13)</f>
        <v>0</v>
      </c>
      <c r="AV9008">
        <f>_xlfn.BITRSHIFT(_xlfn.BITAND(BCU_STATS_10_0[[#This Row],[shift_reg_last_state]],_xlfn.BITLSHIFT(1,9)),9)</f>
        <v>0</v>
      </c>
      <c r="AW9008">
        <f>_xlfn.BITRSHIFT(_xlfn.BITAND(BCU_STATS_10_0[[#This Row],[shift_reg_last_state]],_xlfn.BITLSHIFT(1,21)),21)</f>
        <v>0</v>
      </c>
      <c r="AX9008">
        <f>_xlfn.BITRSHIFT(_xlfn.BITAND(BCU_STATS_10_0[[#This Row],[shift_reg_last_state]],_xlfn.BITLSHIFT(1,17)),17)</f>
        <v>0</v>
      </c>
      <c r="AY9008" s="2">
        <f t="shared" si="140"/>
        <v>7368</v>
      </c>
    </row>
    <row r="9009" spans="1:51" x14ac:dyDescent="0.25">
      <c r="A9009">
        <v>1601808917</v>
      </c>
      <c r="B9009">
        <v>450191</v>
      </c>
      <c r="C9009">
        <v>0</v>
      </c>
      <c r="D9009">
        <v>0</v>
      </c>
      <c r="E9009">
        <v>16</v>
      </c>
      <c r="F9009">
        <v>2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8771</v>
      </c>
      <c r="M9009">
        <v>16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1118481</v>
      </c>
      <c r="AM9009">
        <v>10</v>
      </c>
      <c r="AN9009">
        <v>10</v>
      </c>
      <c r="AO9009">
        <v>0</v>
      </c>
      <c r="AP9009" s="1">
        <v>44108.580057870371</v>
      </c>
      <c r="AQ9009">
        <f>AQ9008+BCU_STATS_10_0[[#This Row],[Столбец2]]</f>
        <v>1601808929</v>
      </c>
      <c r="AR9009">
        <v>1</v>
      </c>
      <c r="AS9009">
        <f>BCU_STATS_10_0[[#This Row],[Столбец1]]-BCU_STATS_10_0[[#This Row],[time_s]]-BCU_STATS_10_0[[#This Row],[time_us]]/1000000</f>
        <v>11.549809</v>
      </c>
      <c r="AT9009">
        <f>_xlfn.BITRSHIFT(_xlfn.BITAND(BCU_STATS_10_0[[#This Row],[shift_reg_last_state]],_xlfn.BITLSHIFT(1,1)),1)</f>
        <v>0</v>
      </c>
      <c r="AU9009">
        <f>_xlfn.BITRSHIFT(_xlfn.BITAND(BCU_STATS_10_0[[#This Row],[shift_reg_last_state]],_xlfn.BITLSHIFT(1,13)),13)</f>
        <v>0</v>
      </c>
      <c r="AV9009">
        <f>_xlfn.BITRSHIFT(_xlfn.BITAND(BCU_STATS_10_0[[#This Row],[shift_reg_last_state]],_xlfn.BITLSHIFT(1,9)),9)</f>
        <v>0</v>
      </c>
      <c r="AW9009">
        <f>_xlfn.BITRSHIFT(_xlfn.BITAND(BCU_STATS_10_0[[#This Row],[shift_reg_last_state]],_xlfn.BITLSHIFT(1,21)),21)</f>
        <v>0</v>
      </c>
      <c r="AX9009">
        <f>_xlfn.BITRSHIFT(_xlfn.BITAND(BCU_STATS_10_0[[#This Row],[shift_reg_last_state]],_xlfn.BITLSHIFT(1,17)),17)</f>
        <v>0</v>
      </c>
      <c r="AY9009" s="2">
        <f t="shared" si="140"/>
        <v>7369</v>
      </c>
    </row>
    <row r="9010" spans="1:51" x14ac:dyDescent="0.25">
      <c r="A9010">
        <v>1601808918</v>
      </c>
      <c r="B9010">
        <v>450174</v>
      </c>
      <c r="C9010">
        <v>0</v>
      </c>
      <c r="D9010">
        <v>0</v>
      </c>
      <c r="E9010">
        <v>33</v>
      </c>
      <c r="F9010">
        <v>2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8771</v>
      </c>
      <c r="M9010">
        <v>472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1118481</v>
      </c>
      <c r="AM9010">
        <v>11</v>
      </c>
      <c r="AN9010">
        <v>10</v>
      </c>
      <c r="AO9010">
        <v>0</v>
      </c>
      <c r="AP9010" s="1">
        <v>44108.580069444448</v>
      </c>
      <c r="AQ9010">
        <f>AQ9009+BCU_STATS_10_0[[#This Row],[Столбец2]]</f>
        <v>1601808930</v>
      </c>
      <c r="AR9010">
        <v>1</v>
      </c>
      <c r="AS9010">
        <f>BCU_STATS_10_0[[#This Row],[Столбец1]]-BCU_STATS_10_0[[#This Row],[time_s]]-BCU_STATS_10_0[[#This Row],[time_us]]/1000000</f>
        <v>11.549825999999999</v>
      </c>
      <c r="AT9010">
        <f>_xlfn.BITRSHIFT(_xlfn.BITAND(BCU_STATS_10_0[[#This Row],[shift_reg_last_state]],_xlfn.BITLSHIFT(1,1)),1)</f>
        <v>0</v>
      </c>
      <c r="AU9010">
        <f>_xlfn.BITRSHIFT(_xlfn.BITAND(BCU_STATS_10_0[[#This Row],[shift_reg_last_state]],_xlfn.BITLSHIFT(1,13)),13)</f>
        <v>0</v>
      </c>
      <c r="AV9010">
        <f>_xlfn.BITRSHIFT(_xlfn.BITAND(BCU_STATS_10_0[[#This Row],[shift_reg_last_state]],_xlfn.BITLSHIFT(1,9)),9)</f>
        <v>0</v>
      </c>
      <c r="AW9010">
        <f>_xlfn.BITRSHIFT(_xlfn.BITAND(BCU_STATS_10_0[[#This Row],[shift_reg_last_state]],_xlfn.BITLSHIFT(1,21)),21)</f>
        <v>0</v>
      </c>
      <c r="AX9010">
        <f>_xlfn.BITRSHIFT(_xlfn.BITAND(BCU_STATS_10_0[[#This Row],[shift_reg_last_state]],_xlfn.BITLSHIFT(1,17)),17)</f>
        <v>0</v>
      </c>
      <c r="AY9010" s="2">
        <f t="shared" si="140"/>
        <v>7370</v>
      </c>
    </row>
    <row r="9011" spans="1:51" x14ac:dyDescent="0.25">
      <c r="A9011">
        <v>1601808919</v>
      </c>
      <c r="B9011">
        <v>450306</v>
      </c>
      <c r="C9011">
        <v>0</v>
      </c>
      <c r="D9011">
        <v>0</v>
      </c>
      <c r="E9011">
        <v>10</v>
      </c>
      <c r="F9011">
        <v>2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8771</v>
      </c>
      <c r="M9011">
        <v>454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1118481</v>
      </c>
      <c r="AM9011">
        <v>12</v>
      </c>
      <c r="AN9011">
        <v>10</v>
      </c>
      <c r="AO9011">
        <v>0</v>
      </c>
      <c r="AP9011" s="1">
        <v>44108.580081018517</v>
      </c>
      <c r="AQ9011">
        <f>AQ9010+BCU_STATS_10_0[[#This Row],[Столбец2]]</f>
        <v>1601808931</v>
      </c>
      <c r="AR9011">
        <v>1</v>
      </c>
      <c r="AS9011">
        <f>BCU_STATS_10_0[[#This Row],[Столбец1]]-BCU_STATS_10_0[[#This Row],[time_s]]-BCU_STATS_10_0[[#This Row],[time_us]]/1000000</f>
        <v>11.549694000000001</v>
      </c>
      <c r="AT9011">
        <f>_xlfn.BITRSHIFT(_xlfn.BITAND(BCU_STATS_10_0[[#This Row],[shift_reg_last_state]],_xlfn.BITLSHIFT(1,1)),1)</f>
        <v>0</v>
      </c>
      <c r="AU9011">
        <f>_xlfn.BITRSHIFT(_xlfn.BITAND(BCU_STATS_10_0[[#This Row],[shift_reg_last_state]],_xlfn.BITLSHIFT(1,13)),13)</f>
        <v>0</v>
      </c>
      <c r="AV9011">
        <f>_xlfn.BITRSHIFT(_xlfn.BITAND(BCU_STATS_10_0[[#This Row],[shift_reg_last_state]],_xlfn.BITLSHIFT(1,9)),9)</f>
        <v>0</v>
      </c>
      <c r="AW9011">
        <f>_xlfn.BITRSHIFT(_xlfn.BITAND(BCU_STATS_10_0[[#This Row],[shift_reg_last_state]],_xlfn.BITLSHIFT(1,21)),21)</f>
        <v>0</v>
      </c>
      <c r="AX9011">
        <f>_xlfn.BITRSHIFT(_xlfn.BITAND(BCU_STATS_10_0[[#This Row],[shift_reg_last_state]],_xlfn.BITLSHIFT(1,17)),17)</f>
        <v>0</v>
      </c>
      <c r="AY9011" s="2">
        <f t="shared" si="140"/>
        <v>7371</v>
      </c>
    </row>
    <row r="9012" spans="1:51" x14ac:dyDescent="0.25">
      <c r="A9012">
        <v>1601808920</v>
      </c>
      <c r="B9012">
        <v>449969</v>
      </c>
      <c r="C9012">
        <v>0</v>
      </c>
      <c r="D9012">
        <v>0</v>
      </c>
      <c r="E9012">
        <v>24</v>
      </c>
      <c r="F9012">
        <v>2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8771</v>
      </c>
      <c r="M9012">
        <v>474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1118481</v>
      </c>
      <c r="AM9012">
        <v>13</v>
      </c>
      <c r="AN9012">
        <v>10</v>
      </c>
      <c r="AO9012">
        <v>0</v>
      </c>
      <c r="AP9012" s="1">
        <v>44108.580092592594</v>
      </c>
      <c r="AQ9012">
        <f>AQ9011+BCU_STATS_10_0[[#This Row],[Столбец2]]</f>
        <v>1601808932</v>
      </c>
      <c r="AR9012">
        <v>1</v>
      </c>
      <c r="AS9012">
        <f>BCU_STATS_10_0[[#This Row],[Столбец1]]-BCU_STATS_10_0[[#This Row],[time_s]]-BCU_STATS_10_0[[#This Row],[time_us]]/1000000</f>
        <v>11.550031000000001</v>
      </c>
      <c r="AT9012">
        <f>_xlfn.BITRSHIFT(_xlfn.BITAND(BCU_STATS_10_0[[#This Row],[shift_reg_last_state]],_xlfn.BITLSHIFT(1,1)),1)</f>
        <v>0</v>
      </c>
      <c r="AU9012">
        <f>_xlfn.BITRSHIFT(_xlfn.BITAND(BCU_STATS_10_0[[#This Row],[shift_reg_last_state]],_xlfn.BITLSHIFT(1,13)),13)</f>
        <v>0</v>
      </c>
      <c r="AV9012">
        <f>_xlfn.BITRSHIFT(_xlfn.BITAND(BCU_STATS_10_0[[#This Row],[shift_reg_last_state]],_xlfn.BITLSHIFT(1,9)),9)</f>
        <v>0</v>
      </c>
      <c r="AW9012">
        <f>_xlfn.BITRSHIFT(_xlfn.BITAND(BCU_STATS_10_0[[#This Row],[shift_reg_last_state]],_xlfn.BITLSHIFT(1,21)),21)</f>
        <v>0</v>
      </c>
      <c r="AX9012">
        <f>_xlfn.BITRSHIFT(_xlfn.BITAND(BCU_STATS_10_0[[#This Row],[shift_reg_last_state]],_xlfn.BITLSHIFT(1,17)),17)</f>
        <v>0</v>
      </c>
      <c r="AY9012" s="2">
        <f t="shared" si="140"/>
        <v>7372</v>
      </c>
    </row>
    <row r="9013" spans="1:51" x14ac:dyDescent="0.25">
      <c r="A9013">
        <v>1601808921</v>
      </c>
      <c r="B9013">
        <v>448898</v>
      </c>
      <c r="C9013">
        <v>0</v>
      </c>
      <c r="D9013">
        <v>0</v>
      </c>
      <c r="E9013">
        <v>21</v>
      </c>
      <c r="F9013">
        <v>2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8771</v>
      </c>
      <c r="M9013">
        <v>455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1118481</v>
      </c>
      <c r="AM9013">
        <v>14</v>
      </c>
      <c r="AN9013">
        <v>10</v>
      </c>
      <c r="AO9013">
        <v>0</v>
      </c>
      <c r="AP9013" s="1">
        <v>44108.580104166664</v>
      </c>
      <c r="AQ9013">
        <f>AQ9012+BCU_STATS_10_0[[#This Row],[Столбец2]]</f>
        <v>1601808933</v>
      </c>
      <c r="AR9013">
        <v>1</v>
      </c>
      <c r="AS9013">
        <f>BCU_STATS_10_0[[#This Row],[Столбец1]]-BCU_STATS_10_0[[#This Row],[time_s]]-BCU_STATS_10_0[[#This Row],[time_us]]/1000000</f>
        <v>11.551102</v>
      </c>
      <c r="AT9013">
        <f>_xlfn.BITRSHIFT(_xlfn.BITAND(BCU_STATS_10_0[[#This Row],[shift_reg_last_state]],_xlfn.BITLSHIFT(1,1)),1)</f>
        <v>0</v>
      </c>
      <c r="AU9013">
        <f>_xlfn.BITRSHIFT(_xlfn.BITAND(BCU_STATS_10_0[[#This Row],[shift_reg_last_state]],_xlfn.BITLSHIFT(1,13)),13)</f>
        <v>0</v>
      </c>
      <c r="AV9013">
        <f>_xlfn.BITRSHIFT(_xlfn.BITAND(BCU_STATS_10_0[[#This Row],[shift_reg_last_state]],_xlfn.BITLSHIFT(1,9)),9)</f>
        <v>0</v>
      </c>
      <c r="AW9013">
        <f>_xlfn.BITRSHIFT(_xlfn.BITAND(BCU_STATS_10_0[[#This Row],[shift_reg_last_state]],_xlfn.BITLSHIFT(1,21)),21)</f>
        <v>0</v>
      </c>
      <c r="AX9013">
        <f>_xlfn.BITRSHIFT(_xlfn.BITAND(BCU_STATS_10_0[[#This Row],[shift_reg_last_state]],_xlfn.BITLSHIFT(1,17)),17)</f>
        <v>0</v>
      </c>
      <c r="AY9013" s="2">
        <f t="shared" si="140"/>
        <v>7373</v>
      </c>
    </row>
    <row r="9014" spans="1:51" x14ac:dyDescent="0.25">
      <c r="A9014">
        <v>1601808922</v>
      </c>
      <c r="B9014">
        <v>449318</v>
      </c>
      <c r="C9014">
        <v>0</v>
      </c>
      <c r="D9014">
        <v>0</v>
      </c>
      <c r="E9014">
        <v>28</v>
      </c>
      <c r="F9014">
        <v>2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8771</v>
      </c>
      <c r="M9014">
        <v>457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1118481</v>
      </c>
      <c r="AM9014">
        <v>15</v>
      </c>
      <c r="AN9014">
        <v>10</v>
      </c>
      <c r="AO9014">
        <v>0</v>
      </c>
      <c r="AP9014" s="1">
        <v>44108.58011574074</v>
      </c>
      <c r="AQ9014">
        <f>AQ9013+BCU_STATS_10_0[[#This Row],[Столбец2]]</f>
        <v>1601808934</v>
      </c>
      <c r="AR9014">
        <v>1</v>
      </c>
      <c r="AS9014">
        <f>BCU_STATS_10_0[[#This Row],[Столбец1]]-BCU_STATS_10_0[[#This Row],[time_s]]-BCU_STATS_10_0[[#This Row],[time_us]]/1000000</f>
        <v>11.550682</v>
      </c>
      <c r="AT9014">
        <f>_xlfn.BITRSHIFT(_xlfn.BITAND(BCU_STATS_10_0[[#This Row],[shift_reg_last_state]],_xlfn.BITLSHIFT(1,1)),1)</f>
        <v>0</v>
      </c>
      <c r="AU9014">
        <f>_xlfn.BITRSHIFT(_xlfn.BITAND(BCU_STATS_10_0[[#This Row],[shift_reg_last_state]],_xlfn.BITLSHIFT(1,13)),13)</f>
        <v>0</v>
      </c>
      <c r="AV9014">
        <f>_xlfn.BITRSHIFT(_xlfn.BITAND(BCU_STATS_10_0[[#This Row],[shift_reg_last_state]],_xlfn.BITLSHIFT(1,9)),9)</f>
        <v>0</v>
      </c>
      <c r="AW9014">
        <f>_xlfn.BITRSHIFT(_xlfn.BITAND(BCU_STATS_10_0[[#This Row],[shift_reg_last_state]],_xlfn.BITLSHIFT(1,21)),21)</f>
        <v>0</v>
      </c>
      <c r="AX9014">
        <f>_xlfn.BITRSHIFT(_xlfn.BITAND(BCU_STATS_10_0[[#This Row],[shift_reg_last_state]],_xlfn.BITLSHIFT(1,17)),17)</f>
        <v>0</v>
      </c>
      <c r="AY9014" s="2">
        <f t="shared" si="140"/>
        <v>7374</v>
      </c>
    </row>
    <row r="9015" spans="1:51" x14ac:dyDescent="0.25">
      <c r="A9015">
        <v>1601808923</v>
      </c>
      <c r="B9015">
        <v>450405</v>
      </c>
      <c r="C9015">
        <v>0</v>
      </c>
      <c r="D9015">
        <v>0</v>
      </c>
      <c r="E9015">
        <v>44</v>
      </c>
      <c r="F9015">
        <v>2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8771</v>
      </c>
      <c r="M9015">
        <v>458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1118481</v>
      </c>
      <c r="AM9015">
        <v>16</v>
      </c>
      <c r="AN9015">
        <v>10</v>
      </c>
      <c r="AO9015">
        <v>0</v>
      </c>
      <c r="AP9015" s="1">
        <v>44108.580127314817</v>
      </c>
      <c r="AQ9015">
        <f>AQ9014+BCU_STATS_10_0[[#This Row],[Столбец2]]</f>
        <v>1601808935</v>
      </c>
      <c r="AR9015">
        <v>1</v>
      </c>
      <c r="AS9015">
        <f>BCU_STATS_10_0[[#This Row],[Столбец1]]-BCU_STATS_10_0[[#This Row],[time_s]]-BCU_STATS_10_0[[#This Row],[time_us]]/1000000</f>
        <v>11.549595</v>
      </c>
      <c r="AT9015">
        <f>_xlfn.BITRSHIFT(_xlfn.BITAND(BCU_STATS_10_0[[#This Row],[shift_reg_last_state]],_xlfn.BITLSHIFT(1,1)),1)</f>
        <v>0</v>
      </c>
      <c r="AU9015">
        <f>_xlfn.BITRSHIFT(_xlfn.BITAND(BCU_STATS_10_0[[#This Row],[shift_reg_last_state]],_xlfn.BITLSHIFT(1,13)),13)</f>
        <v>0</v>
      </c>
      <c r="AV9015">
        <f>_xlfn.BITRSHIFT(_xlfn.BITAND(BCU_STATS_10_0[[#This Row],[shift_reg_last_state]],_xlfn.BITLSHIFT(1,9)),9)</f>
        <v>0</v>
      </c>
      <c r="AW9015">
        <f>_xlfn.BITRSHIFT(_xlfn.BITAND(BCU_STATS_10_0[[#This Row],[shift_reg_last_state]],_xlfn.BITLSHIFT(1,21)),21)</f>
        <v>0</v>
      </c>
      <c r="AX9015">
        <f>_xlfn.BITRSHIFT(_xlfn.BITAND(BCU_STATS_10_0[[#This Row],[shift_reg_last_state]],_xlfn.BITLSHIFT(1,17)),17)</f>
        <v>0</v>
      </c>
      <c r="AY9015" s="2">
        <f t="shared" si="140"/>
        <v>7375</v>
      </c>
    </row>
    <row r="9016" spans="1:51" x14ac:dyDescent="0.25">
      <c r="A9016">
        <v>1601808924</v>
      </c>
      <c r="B9016">
        <v>450236</v>
      </c>
      <c r="C9016">
        <v>0</v>
      </c>
      <c r="D9016">
        <v>0</v>
      </c>
      <c r="E9016">
        <v>44</v>
      </c>
      <c r="F9016">
        <v>2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8771</v>
      </c>
      <c r="M9016">
        <v>459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1118481</v>
      </c>
      <c r="AM9016">
        <v>17</v>
      </c>
      <c r="AN9016">
        <v>10</v>
      </c>
      <c r="AO9016">
        <v>0</v>
      </c>
      <c r="AP9016" s="1">
        <v>44108.580138888887</v>
      </c>
      <c r="AQ9016">
        <f>AQ9015+BCU_STATS_10_0[[#This Row],[Столбец2]]</f>
        <v>1601808936</v>
      </c>
      <c r="AR9016">
        <v>1</v>
      </c>
      <c r="AS9016">
        <f>BCU_STATS_10_0[[#This Row],[Столбец1]]-BCU_STATS_10_0[[#This Row],[time_s]]-BCU_STATS_10_0[[#This Row],[time_us]]/1000000</f>
        <v>11.549764</v>
      </c>
      <c r="AT9016">
        <f>_xlfn.BITRSHIFT(_xlfn.BITAND(BCU_STATS_10_0[[#This Row],[shift_reg_last_state]],_xlfn.BITLSHIFT(1,1)),1)</f>
        <v>0</v>
      </c>
      <c r="AU9016">
        <f>_xlfn.BITRSHIFT(_xlfn.BITAND(BCU_STATS_10_0[[#This Row],[shift_reg_last_state]],_xlfn.BITLSHIFT(1,13)),13)</f>
        <v>0</v>
      </c>
      <c r="AV9016">
        <f>_xlfn.BITRSHIFT(_xlfn.BITAND(BCU_STATS_10_0[[#This Row],[shift_reg_last_state]],_xlfn.BITLSHIFT(1,9)),9)</f>
        <v>0</v>
      </c>
      <c r="AW9016">
        <f>_xlfn.BITRSHIFT(_xlfn.BITAND(BCU_STATS_10_0[[#This Row],[shift_reg_last_state]],_xlfn.BITLSHIFT(1,21)),21)</f>
        <v>0</v>
      </c>
      <c r="AX9016">
        <f>_xlfn.BITRSHIFT(_xlfn.BITAND(BCU_STATS_10_0[[#This Row],[shift_reg_last_state]],_xlfn.BITLSHIFT(1,17)),17)</f>
        <v>0</v>
      </c>
      <c r="AY9016" s="2">
        <f t="shared" si="140"/>
        <v>7376</v>
      </c>
    </row>
    <row r="9017" spans="1:51" x14ac:dyDescent="0.25">
      <c r="A9017">
        <v>1601808925</v>
      </c>
      <c r="B9017">
        <v>450483</v>
      </c>
      <c r="C9017">
        <v>0</v>
      </c>
      <c r="D9017">
        <v>0</v>
      </c>
      <c r="E9017">
        <v>48</v>
      </c>
      <c r="F9017">
        <v>2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8771</v>
      </c>
      <c r="M9017">
        <v>46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1118481</v>
      </c>
      <c r="AM9017">
        <v>18</v>
      </c>
      <c r="AN9017">
        <v>10</v>
      </c>
      <c r="AO9017">
        <v>0</v>
      </c>
      <c r="AP9017" s="1">
        <v>44108.580150462964</v>
      </c>
      <c r="AQ9017">
        <f>AQ9016+BCU_STATS_10_0[[#This Row],[Столбец2]]</f>
        <v>1601808937</v>
      </c>
      <c r="AR9017">
        <v>1</v>
      </c>
      <c r="AS9017">
        <f>BCU_STATS_10_0[[#This Row],[Столбец1]]-BCU_STATS_10_0[[#This Row],[time_s]]-BCU_STATS_10_0[[#This Row],[time_us]]/1000000</f>
        <v>11.549517</v>
      </c>
      <c r="AT9017">
        <f>_xlfn.BITRSHIFT(_xlfn.BITAND(BCU_STATS_10_0[[#This Row],[shift_reg_last_state]],_xlfn.BITLSHIFT(1,1)),1)</f>
        <v>0</v>
      </c>
      <c r="AU9017">
        <f>_xlfn.BITRSHIFT(_xlfn.BITAND(BCU_STATS_10_0[[#This Row],[shift_reg_last_state]],_xlfn.BITLSHIFT(1,13)),13)</f>
        <v>0</v>
      </c>
      <c r="AV9017">
        <f>_xlfn.BITRSHIFT(_xlfn.BITAND(BCU_STATS_10_0[[#This Row],[shift_reg_last_state]],_xlfn.BITLSHIFT(1,9)),9)</f>
        <v>0</v>
      </c>
      <c r="AW9017">
        <f>_xlfn.BITRSHIFT(_xlfn.BITAND(BCU_STATS_10_0[[#This Row],[shift_reg_last_state]],_xlfn.BITLSHIFT(1,21)),21)</f>
        <v>0</v>
      </c>
      <c r="AX9017">
        <f>_xlfn.BITRSHIFT(_xlfn.BITAND(BCU_STATS_10_0[[#This Row],[shift_reg_last_state]],_xlfn.BITLSHIFT(1,17)),17)</f>
        <v>0</v>
      </c>
      <c r="AY9017" s="2">
        <f t="shared" si="140"/>
        <v>7377</v>
      </c>
    </row>
    <row r="9018" spans="1:51" x14ac:dyDescent="0.25">
      <c r="A9018">
        <v>1601808926</v>
      </c>
      <c r="B9018">
        <v>449535</v>
      </c>
      <c r="C9018">
        <v>0</v>
      </c>
      <c r="D9018">
        <v>0</v>
      </c>
      <c r="E9018">
        <v>68</v>
      </c>
      <c r="F9018">
        <v>2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8771</v>
      </c>
      <c r="M9018">
        <v>462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1118481</v>
      </c>
      <c r="AM9018">
        <v>19</v>
      </c>
      <c r="AN9018">
        <v>10</v>
      </c>
      <c r="AO9018">
        <v>0</v>
      </c>
      <c r="AP9018" s="1">
        <v>44108.58016203704</v>
      </c>
      <c r="AQ9018">
        <f>AQ9017+BCU_STATS_10_0[[#This Row],[Столбец2]]</f>
        <v>1601808938</v>
      </c>
      <c r="AR9018">
        <v>1</v>
      </c>
      <c r="AS9018">
        <f>BCU_STATS_10_0[[#This Row],[Столбец1]]-BCU_STATS_10_0[[#This Row],[time_s]]-BCU_STATS_10_0[[#This Row],[time_us]]/1000000</f>
        <v>11.550464999999999</v>
      </c>
      <c r="AT9018">
        <f>_xlfn.BITRSHIFT(_xlfn.BITAND(BCU_STATS_10_0[[#This Row],[shift_reg_last_state]],_xlfn.BITLSHIFT(1,1)),1)</f>
        <v>0</v>
      </c>
      <c r="AU9018">
        <f>_xlfn.BITRSHIFT(_xlfn.BITAND(BCU_STATS_10_0[[#This Row],[shift_reg_last_state]],_xlfn.BITLSHIFT(1,13)),13)</f>
        <v>0</v>
      </c>
      <c r="AV9018">
        <f>_xlfn.BITRSHIFT(_xlfn.BITAND(BCU_STATS_10_0[[#This Row],[shift_reg_last_state]],_xlfn.BITLSHIFT(1,9)),9)</f>
        <v>0</v>
      </c>
      <c r="AW9018">
        <f>_xlfn.BITRSHIFT(_xlfn.BITAND(BCU_STATS_10_0[[#This Row],[shift_reg_last_state]],_xlfn.BITLSHIFT(1,21)),21)</f>
        <v>0</v>
      </c>
      <c r="AX9018">
        <f>_xlfn.BITRSHIFT(_xlfn.BITAND(BCU_STATS_10_0[[#This Row],[shift_reg_last_state]],_xlfn.BITLSHIFT(1,17)),17)</f>
        <v>0</v>
      </c>
      <c r="AY9018" s="2">
        <f t="shared" si="140"/>
        <v>7378</v>
      </c>
    </row>
    <row r="9019" spans="1:51" x14ac:dyDescent="0.25">
      <c r="A9019">
        <v>1601808927</v>
      </c>
      <c r="B9019">
        <v>449238</v>
      </c>
      <c r="C9019">
        <v>0</v>
      </c>
      <c r="D9019">
        <v>0</v>
      </c>
      <c r="E9019">
        <v>64</v>
      </c>
      <c r="F9019">
        <v>2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8771</v>
      </c>
      <c r="M9019">
        <v>463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1118481</v>
      </c>
      <c r="AM9019">
        <v>20</v>
      </c>
      <c r="AN9019">
        <v>10</v>
      </c>
      <c r="AO9019">
        <v>0</v>
      </c>
      <c r="AP9019" s="1">
        <v>44108.58017361111</v>
      </c>
      <c r="AQ9019">
        <f>AQ9018+BCU_STATS_10_0[[#This Row],[Столбец2]]</f>
        <v>1601808939</v>
      </c>
      <c r="AR9019">
        <v>1</v>
      </c>
      <c r="AS9019">
        <f>BCU_STATS_10_0[[#This Row],[Столбец1]]-BCU_STATS_10_0[[#This Row],[time_s]]-BCU_STATS_10_0[[#This Row],[time_us]]/1000000</f>
        <v>11.550762000000001</v>
      </c>
      <c r="AT9019">
        <f>_xlfn.BITRSHIFT(_xlfn.BITAND(BCU_STATS_10_0[[#This Row],[shift_reg_last_state]],_xlfn.BITLSHIFT(1,1)),1)</f>
        <v>0</v>
      </c>
      <c r="AU9019">
        <f>_xlfn.BITRSHIFT(_xlfn.BITAND(BCU_STATS_10_0[[#This Row],[shift_reg_last_state]],_xlfn.BITLSHIFT(1,13)),13)</f>
        <v>0</v>
      </c>
      <c r="AV9019">
        <f>_xlfn.BITRSHIFT(_xlfn.BITAND(BCU_STATS_10_0[[#This Row],[shift_reg_last_state]],_xlfn.BITLSHIFT(1,9)),9)</f>
        <v>0</v>
      </c>
      <c r="AW9019">
        <f>_xlfn.BITRSHIFT(_xlfn.BITAND(BCU_STATS_10_0[[#This Row],[shift_reg_last_state]],_xlfn.BITLSHIFT(1,21)),21)</f>
        <v>0</v>
      </c>
      <c r="AX9019">
        <f>_xlfn.BITRSHIFT(_xlfn.BITAND(BCU_STATS_10_0[[#This Row],[shift_reg_last_state]],_xlfn.BITLSHIFT(1,17)),17)</f>
        <v>0</v>
      </c>
      <c r="AY9019" s="2">
        <f t="shared" si="140"/>
        <v>7379</v>
      </c>
    </row>
    <row r="9020" spans="1:51" x14ac:dyDescent="0.25">
      <c r="A9020">
        <v>1601808928</v>
      </c>
      <c r="B9020">
        <v>450525</v>
      </c>
      <c r="C9020">
        <v>0</v>
      </c>
      <c r="D9020">
        <v>0</v>
      </c>
      <c r="E9020">
        <v>68</v>
      </c>
      <c r="F9020">
        <v>2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8771</v>
      </c>
      <c r="M9020">
        <v>465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1118481</v>
      </c>
      <c r="AM9020">
        <v>21</v>
      </c>
      <c r="AN9020">
        <v>10</v>
      </c>
      <c r="AO9020">
        <v>0</v>
      </c>
      <c r="AP9020" s="1">
        <v>44108.580185185187</v>
      </c>
      <c r="AQ9020">
        <f>AQ9019+BCU_STATS_10_0[[#This Row],[Столбец2]]</f>
        <v>1601808940</v>
      </c>
      <c r="AR9020">
        <v>1</v>
      </c>
      <c r="AS9020">
        <f>BCU_STATS_10_0[[#This Row],[Столбец1]]-BCU_STATS_10_0[[#This Row],[time_s]]-BCU_STATS_10_0[[#This Row],[time_us]]/1000000</f>
        <v>11.549474999999999</v>
      </c>
      <c r="AT9020">
        <f>_xlfn.BITRSHIFT(_xlfn.BITAND(BCU_STATS_10_0[[#This Row],[shift_reg_last_state]],_xlfn.BITLSHIFT(1,1)),1)</f>
        <v>0</v>
      </c>
      <c r="AU9020">
        <f>_xlfn.BITRSHIFT(_xlfn.BITAND(BCU_STATS_10_0[[#This Row],[shift_reg_last_state]],_xlfn.BITLSHIFT(1,13)),13)</f>
        <v>0</v>
      </c>
      <c r="AV9020">
        <f>_xlfn.BITRSHIFT(_xlfn.BITAND(BCU_STATS_10_0[[#This Row],[shift_reg_last_state]],_xlfn.BITLSHIFT(1,9)),9)</f>
        <v>0</v>
      </c>
      <c r="AW9020">
        <f>_xlfn.BITRSHIFT(_xlfn.BITAND(BCU_STATS_10_0[[#This Row],[shift_reg_last_state]],_xlfn.BITLSHIFT(1,21)),21)</f>
        <v>0</v>
      </c>
      <c r="AX9020">
        <f>_xlfn.BITRSHIFT(_xlfn.BITAND(BCU_STATS_10_0[[#This Row],[shift_reg_last_state]],_xlfn.BITLSHIFT(1,17)),17)</f>
        <v>0</v>
      </c>
      <c r="AY9020" s="2">
        <f t="shared" si="140"/>
        <v>7380</v>
      </c>
    </row>
    <row r="9021" spans="1:51" x14ac:dyDescent="0.25">
      <c r="A9021">
        <v>1601808929</v>
      </c>
      <c r="B9021">
        <v>449297</v>
      </c>
      <c r="C9021">
        <v>0</v>
      </c>
      <c r="D9021">
        <v>0</v>
      </c>
      <c r="E9021">
        <v>94</v>
      </c>
      <c r="F9021">
        <v>2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8771</v>
      </c>
      <c r="M9021">
        <v>466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1118481</v>
      </c>
      <c r="AM9021">
        <v>22</v>
      </c>
      <c r="AN9021">
        <v>10</v>
      </c>
      <c r="AO9021">
        <v>0</v>
      </c>
      <c r="AP9021" s="1">
        <v>44108.580196759256</v>
      </c>
      <c r="AQ9021">
        <f>AQ9020+BCU_STATS_10_0[[#This Row],[Столбец2]]</f>
        <v>1601808941</v>
      </c>
      <c r="AR9021">
        <v>1</v>
      </c>
      <c r="AS9021">
        <f>BCU_STATS_10_0[[#This Row],[Столбец1]]-BCU_STATS_10_0[[#This Row],[time_s]]-BCU_STATS_10_0[[#This Row],[time_us]]/1000000</f>
        <v>11.550703</v>
      </c>
      <c r="AT9021">
        <f>_xlfn.BITRSHIFT(_xlfn.BITAND(BCU_STATS_10_0[[#This Row],[shift_reg_last_state]],_xlfn.BITLSHIFT(1,1)),1)</f>
        <v>0</v>
      </c>
      <c r="AU9021">
        <f>_xlfn.BITRSHIFT(_xlfn.BITAND(BCU_STATS_10_0[[#This Row],[shift_reg_last_state]],_xlfn.BITLSHIFT(1,13)),13)</f>
        <v>0</v>
      </c>
      <c r="AV9021">
        <f>_xlfn.BITRSHIFT(_xlfn.BITAND(BCU_STATS_10_0[[#This Row],[shift_reg_last_state]],_xlfn.BITLSHIFT(1,9)),9)</f>
        <v>0</v>
      </c>
      <c r="AW9021">
        <f>_xlfn.BITRSHIFT(_xlfn.BITAND(BCU_STATS_10_0[[#This Row],[shift_reg_last_state]],_xlfn.BITLSHIFT(1,21)),21)</f>
        <v>0</v>
      </c>
      <c r="AX9021">
        <f>_xlfn.BITRSHIFT(_xlfn.BITAND(BCU_STATS_10_0[[#This Row],[shift_reg_last_state]],_xlfn.BITLSHIFT(1,17)),17)</f>
        <v>0</v>
      </c>
      <c r="AY9021" s="2">
        <f t="shared" si="140"/>
        <v>7381</v>
      </c>
    </row>
    <row r="9022" spans="1:51" x14ac:dyDescent="0.25">
      <c r="A9022">
        <v>1601808930</v>
      </c>
      <c r="B9022">
        <v>450529</v>
      </c>
      <c r="C9022">
        <v>0</v>
      </c>
      <c r="D9022">
        <v>0</v>
      </c>
      <c r="E9022">
        <v>74</v>
      </c>
      <c r="F9022">
        <v>2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8771</v>
      </c>
      <c r="M9022">
        <v>468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1118481</v>
      </c>
      <c r="AM9022">
        <v>23</v>
      </c>
      <c r="AN9022">
        <v>10</v>
      </c>
      <c r="AO9022">
        <v>0</v>
      </c>
      <c r="AP9022" s="1">
        <v>44108.580208333333</v>
      </c>
      <c r="AQ9022">
        <f>AQ9021+BCU_STATS_10_0[[#This Row],[Столбец2]]</f>
        <v>1601808942</v>
      </c>
      <c r="AR9022">
        <v>1</v>
      </c>
      <c r="AS9022">
        <f>BCU_STATS_10_0[[#This Row],[Столбец1]]-BCU_STATS_10_0[[#This Row],[time_s]]-BCU_STATS_10_0[[#This Row],[time_us]]/1000000</f>
        <v>11.549471</v>
      </c>
      <c r="AT9022">
        <f>_xlfn.BITRSHIFT(_xlfn.BITAND(BCU_STATS_10_0[[#This Row],[shift_reg_last_state]],_xlfn.BITLSHIFT(1,1)),1)</f>
        <v>0</v>
      </c>
      <c r="AU9022">
        <f>_xlfn.BITRSHIFT(_xlfn.BITAND(BCU_STATS_10_0[[#This Row],[shift_reg_last_state]],_xlfn.BITLSHIFT(1,13)),13)</f>
        <v>0</v>
      </c>
      <c r="AV9022">
        <f>_xlfn.BITRSHIFT(_xlfn.BITAND(BCU_STATS_10_0[[#This Row],[shift_reg_last_state]],_xlfn.BITLSHIFT(1,9)),9)</f>
        <v>0</v>
      </c>
      <c r="AW9022">
        <f>_xlfn.BITRSHIFT(_xlfn.BITAND(BCU_STATS_10_0[[#This Row],[shift_reg_last_state]],_xlfn.BITLSHIFT(1,21)),21)</f>
        <v>0</v>
      </c>
      <c r="AX9022">
        <f>_xlfn.BITRSHIFT(_xlfn.BITAND(BCU_STATS_10_0[[#This Row],[shift_reg_last_state]],_xlfn.BITLSHIFT(1,17)),17)</f>
        <v>0</v>
      </c>
      <c r="AY9022" s="2">
        <f t="shared" si="140"/>
        <v>7382</v>
      </c>
    </row>
    <row r="9023" spans="1:51" x14ac:dyDescent="0.25">
      <c r="A9023">
        <v>1601808931</v>
      </c>
      <c r="B9023">
        <v>449289</v>
      </c>
      <c r="C9023">
        <v>0</v>
      </c>
      <c r="D9023">
        <v>0</v>
      </c>
      <c r="E9023">
        <v>68</v>
      </c>
      <c r="F9023">
        <v>2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8771</v>
      </c>
      <c r="M9023">
        <v>469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1118481</v>
      </c>
      <c r="AM9023">
        <v>24</v>
      </c>
      <c r="AN9023">
        <v>10</v>
      </c>
      <c r="AO9023">
        <v>0</v>
      </c>
      <c r="AP9023" s="1">
        <v>44108.58021990741</v>
      </c>
      <c r="AQ9023">
        <f>AQ9022+BCU_STATS_10_0[[#This Row],[Столбец2]]</f>
        <v>1601808943</v>
      </c>
      <c r="AR9023">
        <v>1</v>
      </c>
      <c r="AS9023">
        <f>BCU_STATS_10_0[[#This Row],[Столбец1]]-BCU_STATS_10_0[[#This Row],[time_s]]-BCU_STATS_10_0[[#This Row],[time_us]]/1000000</f>
        <v>11.550711</v>
      </c>
      <c r="AT9023">
        <f>_xlfn.BITRSHIFT(_xlfn.BITAND(BCU_STATS_10_0[[#This Row],[shift_reg_last_state]],_xlfn.BITLSHIFT(1,1)),1)</f>
        <v>0</v>
      </c>
      <c r="AU9023">
        <f>_xlfn.BITRSHIFT(_xlfn.BITAND(BCU_STATS_10_0[[#This Row],[shift_reg_last_state]],_xlfn.BITLSHIFT(1,13)),13)</f>
        <v>0</v>
      </c>
      <c r="AV9023">
        <f>_xlfn.BITRSHIFT(_xlfn.BITAND(BCU_STATS_10_0[[#This Row],[shift_reg_last_state]],_xlfn.BITLSHIFT(1,9)),9)</f>
        <v>0</v>
      </c>
      <c r="AW9023">
        <f>_xlfn.BITRSHIFT(_xlfn.BITAND(BCU_STATS_10_0[[#This Row],[shift_reg_last_state]],_xlfn.BITLSHIFT(1,21)),21)</f>
        <v>0</v>
      </c>
      <c r="AX9023">
        <f>_xlfn.BITRSHIFT(_xlfn.BITAND(BCU_STATS_10_0[[#This Row],[shift_reg_last_state]],_xlfn.BITLSHIFT(1,17)),17)</f>
        <v>0</v>
      </c>
      <c r="AY9023" s="2">
        <f t="shared" si="140"/>
        <v>7383</v>
      </c>
    </row>
    <row r="9024" spans="1:51" x14ac:dyDescent="0.25">
      <c r="A9024">
        <v>1601808932</v>
      </c>
      <c r="B9024">
        <v>450733</v>
      </c>
      <c r="C9024">
        <v>0</v>
      </c>
      <c r="D9024">
        <v>0</v>
      </c>
      <c r="E9024">
        <v>74</v>
      </c>
      <c r="F9024">
        <v>2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8771</v>
      </c>
      <c r="M9024">
        <v>471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1118481</v>
      </c>
      <c r="AM9024">
        <v>25</v>
      </c>
      <c r="AN9024">
        <v>10</v>
      </c>
      <c r="AO9024">
        <v>0</v>
      </c>
      <c r="AP9024" s="1">
        <v>44108.580231481479</v>
      </c>
      <c r="AQ9024">
        <f>AQ9023+BCU_STATS_10_0[[#This Row],[Столбец2]]</f>
        <v>1601808944</v>
      </c>
      <c r="AR9024">
        <v>1</v>
      </c>
      <c r="AS9024">
        <f>BCU_STATS_10_0[[#This Row],[Столбец1]]-BCU_STATS_10_0[[#This Row],[time_s]]-BCU_STATS_10_0[[#This Row],[time_us]]/1000000</f>
        <v>11.549267</v>
      </c>
      <c r="AT9024">
        <f>_xlfn.BITRSHIFT(_xlfn.BITAND(BCU_STATS_10_0[[#This Row],[shift_reg_last_state]],_xlfn.BITLSHIFT(1,1)),1)</f>
        <v>0</v>
      </c>
      <c r="AU9024">
        <f>_xlfn.BITRSHIFT(_xlfn.BITAND(BCU_STATS_10_0[[#This Row],[shift_reg_last_state]],_xlfn.BITLSHIFT(1,13)),13)</f>
        <v>0</v>
      </c>
      <c r="AV9024">
        <f>_xlfn.BITRSHIFT(_xlfn.BITAND(BCU_STATS_10_0[[#This Row],[shift_reg_last_state]],_xlfn.BITLSHIFT(1,9)),9)</f>
        <v>0</v>
      </c>
      <c r="AW9024">
        <f>_xlfn.BITRSHIFT(_xlfn.BITAND(BCU_STATS_10_0[[#This Row],[shift_reg_last_state]],_xlfn.BITLSHIFT(1,21)),21)</f>
        <v>0</v>
      </c>
      <c r="AX9024">
        <f>_xlfn.BITRSHIFT(_xlfn.BITAND(BCU_STATS_10_0[[#This Row],[shift_reg_last_state]],_xlfn.BITLSHIFT(1,17)),17)</f>
        <v>0</v>
      </c>
      <c r="AY9024" s="2">
        <f t="shared" si="140"/>
        <v>7384</v>
      </c>
    </row>
    <row r="9025" spans="1:51" x14ac:dyDescent="0.25">
      <c r="A9025">
        <v>1601808933</v>
      </c>
      <c r="B9025">
        <v>450131</v>
      </c>
      <c r="C9025">
        <v>0</v>
      </c>
      <c r="D9025">
        <v>0</v>
      </c>
      <c r="E9025">
        <v>54</v>
      </c>
      <c r="F9025">
        <v>2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8771</v>
      </c>
      <c r="M9025">
        <v>473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1118481</v>
      </c>
      <c r="AM9025">
        <v>26</v>
      </c>
      <c r="AN9025">
        <v>10</v>
      </c>
      <c r="AO9025">
        <v>0</v>
      </c>
      <c r="AP9025" s="1">
        <v>44108.580243055556</v>
      </c>
      <c r="AQ9025">
        <f>AQ9024+BCU_STATS_10_0[[#This Row],[Столбец2]]</f>
        <v>1601808945</v>
      </c>
      <c r="AR9025">
        <v>1</v>
      </c>
      <c r="AS9025">
        <f>BCU_STATS_10_0[[#This Row],[Столбец1]]-BCU_STATS_10_0[[#This Row],[time_s]]-BCU_STATS_10_0[[#This Row],[time_us]]/1000000</f>
        <v>11.549868999999999</v>
      </c>
      <c r="AT9025">
        <f>_xlfn.BITRSHIFT(_xlfn.BITAND(BCU_STATS_10_0[[#This Row],[shift_reg_last_state]],_xlfn.BITLSHIFT(1,1)),1)</f>
        <v>0</v>
      </c>
      <c r="AU9025">
        <f>_xlfn.BITRSHIFT(_xlfn.BITAND(BCU_STATS_10_0[[#This Row],[shift_reg_last_state]],_xlfn.BITLSHIFT(1,13)),13)</f>
        <v>0</v>
      </c>
      <c r="AV9025">
        <f>_xlfn.BITRSHIFT(_xlfn.BITAND(BCU_STATS_10_0[[#This Row],[shift_reg_last_state]],_xlfn.BITLSHIFT(1,9)),9)</f>
        <v>0</v>
      </c>
      <c r="AW9025">
        <f>_xlfn.BITRSHIFT(_xlfn.BITAND(BCU_STATS_10_0[[#This Row],[shift_reg_last_state]],_xlfn.BITLSHIFT(1,21)),21)</f>
        <v>0</v>
      </c>
      <c r="AX9025">
        <f>_xlfn.BITRSHIFT(_xlfn.BITAND(BCU_STATS_10_0[[#This Row],[shift_reg_last_state]],_xlfn.BITLSHIFT(1,17)),17)</f>
        <v>0</v>
      </c>
      <c r="AY9025" s="2">
        <f t="shared" si="140"/>
        <v>7385</v>
      </c>
    </row>
    <row r="9026" spans="1:51" x14ac:dyDescent="0.25">
      <c r="A9026">
        <v>1601808934</v>
      </c>
      <c r="B9026">
        <v>450701</v>
      </c>
      <c r="C9026">
        <v>0</v>
      </c>
      <c r="D9026">
        <v>0</v>
      </c>
      <c r="E9026">
        <v>58</v>
      </c>
      <c r="F9026">
        <v>2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8771</v>
      </c>
      <c r="M9026">
        <v>455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1118481</v>
      </c>
      <c r="AM9026">
        <v>27</v>
      </c>
      <c r="AN9026">
        <v>10</v>
      </c>
      <c r="AO9026">
        <v>0</v>
      </c>
      <c r="AP9026" s="1">
        <v>44108.580254629633</v>
      </c>
      <c r="AQ9026">
        <f>AQ9025+BCU_STATS_10_0[[#This Row],[Столбец2]]</f>
        <v>1601808946</v>
      </c>
      <c r="AR9026">
        <v>1</v>
      </c>
      <c r="AS9026">
        <f>BCU_STATS_10_0[[#This Row],[Столбец1]]-BCU_STATS_10_0[[#This Row],[time_s]]-BCU_STATS_10_0[[#This Row],[time_us]]/1000000</f>
        <v>11.549299</v>
      </c>
      <c r="AT9026">
        <f>_xlfn.BITRSHIFT(_xlfn.BITAND(BCU_STATS_10_0[[#This Row],[shift_reg_last_state]],_xlfn.BITLSHIFT(1,1)),1)</f>
        <v>0</v>
      </c>
      <c r="AU9026">
        <f>_xlfn.BITRSHIFT(_xlfn.BITAND(BCU_STATS_10_0[[#This Row],[shift_reg_last_state]],_xlfn.BITLSHIFT(1,13)),13)</f>
        <v>0</v>
      </c>
      <c r="AV9026">
        <f>_xlfn.BITRSHIFT(_xlfn.BITAND(BCU_STATS_10_0[[#This Row],[shift_reg_last_state]],_xlfn.BITLSHIFT(1,9)),9)</f>
        <v>0</v>
      </c>
      <c r="AW9026">
        <f>_xlfn.BITRSHIFT(_xlfn.BITAND(BCU_STATS_10_0[[#This Row],[shift_reg_last_state]],_xlfn.BITLSHIFT(1,21)),21)</f>
        <v>0</v>
      </c>
      <c r="AX9026">
        <f>_xlfn.BITRSHIFT(_xlfn.BITAND(BCU_STATS_10_0[[#This Row],[shift_reg_last_state]],_xlfn.BITLSHIFT(1,17)),17)</f>
        <v>0</v>
      </c>
      <c r="AY9026" s="2">
        <f t="shared" ref="AY9026:AY9089" si="141">AQ9026-1601801560</f>
        <v>7386</v>
      </c>
    </row>
    <row r="9027" spans="1:51" x14ac:dyDescent="0.25">
      <c r="A9027">
        <v>1601808935</v>
      </c>
      <c r="B9027">
        <v>450731</v>
      </c>
      <c r="C9027">
        <v>0</v>
      </c>
      <c r="D9027">
        <v>0</v>
      </c>
      <c r="E9027">
        <v>64</v>
      </c>
      <c r="F9027">
        <v>2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8771</v>
      </c>
      <c r="M9027">
        <v>457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1118481</v>
      </c>
      <c r="AM9027">
        <v>28</v>
      </c>
      <c r="AN9027">
        <v>10</v>
      </c>
      <c r="AO9027">
        <v>0</v>
      </c>
      <c r="AP9027" s="1">
        <v>44108.580266203702</v>
      </c>
      <c r="AQ9027">
        <f>AQ9026+BCU_STATS_10_0[[#This Row],[Столбец2]]</f>
        <v>1601808947</v>
      </c>
      <c r="AR9027">
        <v>1</v>
      </c>
      <c r="AS9027">
        <f>BCU_STATS_10_0[[#This Row],[Столбец1]]-BCU_STATS_10_0[[#This Row],[time_s]]-BCU_STATS_10_0[[#This Row],[time_us]]/1000000</f>
        <v>11.549269000000001</v>
      </c>
      <c r="AT9027">
        <f>_xlfn.BITRSHIFT(_xlfn.BITAND(BCU_STATS_10_0[[#This Row],[shift_reg_last_state]],_xlfn.BITLSHIFT(1,1)),1)</f>
        <v>0</v>
      </c>
      <c r="AU9027">
        <f>_xlfn.BITRSHIFT(_xlfn.BITAND(BCU_STATS_10_0[[#This Row],[shift_reg_last_state]],_xlfn.BITLSHIFT(1,13)),13)</f>
        <v>0</v>
      </c>
      <c r="AV9027">
        <f>_xlfn.BITRSHIFT(_xlfn.BITAND(BCU_STATS_10_0[[#This Row],[shift_reg_last_state]],_xlfn.BITLSHIFT(1,9)),9)</f>
        <v>0</v>
      </c>
      <c r="AW9027">
        <f>_xlfn.BITRSHIFT(_xlfn.BITAND(BCU_STATS_10_0[[#This Row],[shift_reg_last_state]],_xlfn.BITLSHIFT(1,21)),21)</f>
        <v>0</v>
      </c>
      <c r="AX9027">
        <f>_xlfn.BITRSHIFT(_xlfn.BITAND(BCU_STATS_10_0[[#This Row],[shift_reg_last_state]],_xlfn.BITLSHIFT(1,17)),17)</f>
        <v>0</v>
      </c>
      <c r="AY9027" s="2">
        <f t="shared" si="141"/>
        <v>7387</v>
      </c>
    </row>
    <row r="9028" spans="1:51" x14ac:dyDescent="0.25">
      <c r="A9028">
        <v>1601808936</v>
      </c>
      <c r="B9028">
        <v>450414</v>
      </c>
      <c r="C9028">
        <v>0</v>
      </c>
      <c r="D9028">
        <v>0</v>
      </c>
      <c r="E9028">
        <v>54</v>
      </c>
      <c r="F9028">
        <v>2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8771</v>
      </c>
      <c r="M9028">
        <v>459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1118481</v>
      </c>
      <c r="AM9028">
        <v>29</v>
      </c>
      <c r="AN9028">
        <v>10</v>
      </c>
      <c r="AO9028">
        <v>0</v>
      </c>
      <c r="AP9028" s="1">
        <v>44108.580277777779</v>
      </c>
      <c r="AQ9028">
        <f>AQ9027+BCU_STATS_10_0[[#This Row],[Столбец2]]</f>
        <v>1601808948</v>
      </c>
      <c r="AR9028">
        <v>1</v>
      </c>
      <c r="AS9028">
        <f>BCU_STATS_10_0[[#This Row],[Столбец1]]-BCU_STATS_10_0[[#This Row],[time_s]]-BCU_STATS_10_0[[#This Row],[time_us]]/1000000</f>
        <v>11.549586</v>
      </c>
      <c r="AT9028">
        <f>_xlfn.BITRSHIFT(_xlfn.BITAND(BCU_STATS_10_0[[#This Row],[shift_reg_last_state]],_xlfn.BITLSHIFT(1,1)),1)</f>
        <v>0</v>
      </c>
      <c r="AU9028">
        <f>_xlfn.BITRSHIFT(_xlfn.BITAND(BCU_STATS_10_0[[#This Row],[shift_reg_last_state]],_xlfn.BITLSHIFT(1,13)),13)</f>
        <v>0</v>
      </c>
      <c r="AV9028">
        <f>_xlfn.BITRSHIFT(_xlfn.BITAND(BCU_STATS_10_0[[#This Row],[shift_reg_last_state]],_xlfn.BITLSHIFT(1,9)),9)</f>
        <v>0</v>
      </c>
      <c r="AW9028">
        <f>_xlfn.BITRSHIFT(_xlfn.BITAND(BCU_STATS_10_0[[#This Row],[shift_reg_last_state]],_xlfn.BITLSHIFT(1,21)),21)</f>
        <v>0</v>
      </c>
      <c r="AX9028">
        <f>_xlfn.BITRSHIFT(_xlfn.BITAND(BCU_STATS_10_0[[#This Row],[shift_reg_last_state]],_xlfn.BITLSHIFT(1,17)),17)</f>
        <v>0</v>
      </c>
      <c r="AY9028" s="2">
        <f t="shared" si="141"/>
        <v>7388</v>
      </c>
    </row>
    <row r="9029" spans="1:51" x14ac:dyDescent="0.25">
      <c r="A9029">
        <v>1601808937</v>
      </c>
      <c r="B9029">
        <v>449305</v>
      </c>
      <c r="C9029">
        <v>0</v>
      </c>
      <c r="D9029">
        <v>0</v>
      </c>
      <c r="E9029">
        <v>48</v>
      </c>
      <c r="F9029">
        <v>2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8771</v>
      </c>
      <c r="M9029">
        <v>46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1118481</v>
      </c>
      <c r="AM9029">
        <v>30</v>
      </c>
      <c r="AN9029">
        <v>10</v>
      </c>
      <c r="AO9029">
        <v>0</v>
      </c>
      <c r="AP9029" s="1">
        <v>44108.580289351848</v>
      </c>
      <c r="AQ9029">
        <f>AQ9028+BCU_STATS_10_0[[#This Row],[Столбец2]]</f>
        <v>1601808949</v>
      </c>
      <c r="AR9029">
        <v>1</v>
      </c>
      <c r="AS9029">
        <f>BCU_STATS_10_0[[#This Row],[Столбец1]]-BCU_STATS_10_0[[#This Row],[time_s]]-BCU_STATS_10_0[[#This Row],[time_us]]/1000000</f>
        <v>11.550694999999999</v>
      </c>
      <c r="AT9029">
        <f>_xlfn.BITRSHIFT(_xlfn.BITAND(BCU_STATS_10_0[[#This Row],[shift_reg_last_state]],_xlfn.BITLSHIFT(1,1)),1)</f>
        <v>0</v>
      </c>
      <c r="AU9029">
        <f>_xlfn.BITRSHIFT(_xlfn.BITAND(BCU_STATS_10_0[[#This Row],[shift_reg_last_state]],_xlfn.BITLSHIFT(1,13)),13)</f>
        <v>0</v>
      </c>
      <c r="AV9029">
        <f>_xlfn.BITRSHIFT(_xlfn.BITAND(BCU_STATS_10_0[[#This Row],[shift_reg_last_state]],_xlfn.BITLSHIFT(1,9)),9)</f>
        <v>0</v>
      </c>
      <c r="AW9029">
        <f>_xlfn.BITRSHIFT(_xlfn.BITAND(BCU_STATS_10_0[[#This Row],[shift_reg_last_state]],_xlfn.BITLSHIFT(1,21)),21)</f>
        <v>0</v>
      </c>
      <c r="AX9029">
        <f>_xlfn.BITRSHIFT(_xlfn.BITAND(BCU_STATS_10_0[[#This Row],[shift_reg_last_state]],_xlfn.BITLSHIFT(1,17)),17)</f>
        <v>0</v>
      </c>
      <c r="AY9029" s="2">
        <f t="shared" si="141"/>
        <v>7389</v>
      </c>
    </row>
    <row r="9030" spans="1:51" x14ac:dyDescent="0.25">
      <c r="A9030">
        <v>1601808938</v>
      </c>
      <c r="B9030">
        <v>442363</v>
      </c>
      <c r="C9030">
        <v>0</v>
      </c>
      <c r="D9030">
        <v>0</v>
      </c>
      <c r="E9030">
        <v>29</v>
      </c>
      <c r="F9030">
        <v>2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8771</v>
      </c>
      <c r="M9030">
        <v>462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1118481</v>
      </c>
      <c r="AM9030">
        <v>31</v>
      </c>
      <c r="AN9030">
        <v>10</v>
      </c>
      <c r="AO9030">
        <v>0</v>
      </c>
      <c r="AP9030" s="1">
        <v>44108.580300925925</v>
      </c>
      <c r="AQ9030">
        <f>AQ9029+BCU_STATS_10_0[[#This Row],[Столбец2]]</f>
        <v>1601808950</v>
      </c>
      <c r="AR9030">
        <v>1</v>
      </c>
      <c r="AS9030">
        <f>BCU_STATS_10_0[[#This Row],[Столбец1]]-BCU_STATS_10_0[[#This Row],[time_s]]-BCU_STATS_10_0[[#This Row],[time_us]]/1000000</f>
        <v>11.557637</v>
      </c>
      <c r="AT9030">
        <f>_xlfn.BITRSHIFT(_xlfn.BITAND(BCU_STATS_10_0[[#This Row],[shift_reg_last_state]],_xlfn.BITLSHIFT(1,1)),1)</f>
        <v>0</v>
      </c>
      <c r="AU9030">
        <f>_xlfn.BITRSHIFT(_xlfn.BITAND(BCU_STATS_10_0[[#This Row],[shift_reg_last_state]],_xlfn.BITLSHIFT(1,13)),13)</f>
        <v>0</v>
      </c>
      <c r="AV9030">
        <f>_xlfn.BITRSHIFT(_xlfn.BITAND(BCU_STATS_10_0[[#This Row],[shift_reg_last_state]],_xlfn.BITLSHIFT(1,9)),9)</f>
        <v>0</v>
      </c>
      <c r="AW9030">
        <f>_xlfn.BITRSHIFT(_xlfn.BITAND(BCU_STATS_10_0[[#This Row],[shift_reg_last_state]],_xlfn.BITLSHIFT(1,21)),21)</f>
        <v>0</v>
      </c>
      <c r="AX9030">
        <f>_xlfn.BITRSHIFT(_xlfn.BITAND(BCU_STATS_10_0[[#This Row],[shift_reg_last_state]],_xlfn.BITLSHIFT(1,17)),17)</f>
        <v>0</v>
      </c>
      <c r="AY9030" s="2">
        <f t="shared" si="141"/>
        <v>7390</v>
      </c>
    </row>
    <row r="9031" spans="1:51" x14ac:dyDescent="0.25">
      <c r="A9031">
        <v>1601808939</v>
      </c>
      <c r="B9031">
        <v>440076</v>
      </c>
      <c r="C9031">
        <v>0</v>
      </c>
      <c r="D9031">
        <v>0</v>
      </c>
      <c r="E9031">
        <v>41</v>
      </c>
      <c r="F9031">
        <v>2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8771</v>
      </c>
      <c r="M9031">
        <v>463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1118481</v>
      </c>
      <c r="AM9031">
        <v>32</v>
      </c>
      <c r="AN9031">
        <v>10</v>
      </c>
      <c r="AO9031">
        <v>0</v>
      </c>
      <c r="AP9031" s="1">
        <v>44108.580312500002</v>
      </c>
      <c r="AQ9031">
        <f>AQ9030+BCU_STATS_10_0[[#This Row],[Столбец2]]</f>
        <v>1601808951</v>
      </c>
      <c r="AR9031">
        <v>1</v>
      </c>
      <c r="AS9031">
        <f>BCU_STATS_10_0[[#This Row],[Столбец1]]-BCU_STATS_10_0[[#This Row],[time_s]]-BCU_STATS_10_0[[#This Row],[time_us]]/1000000</f>
        <v>11.559924000000001</v>
      </c>
      <c r="AT9031">
        <f>_xlfn.BITRSHIFT(_xlfn.BITAND(BCU_STATS_10_0[[#This Row],[shift_reg_last_state]],_xlfn.BITLSHIFT(1,1)),1)</f>
        <v>0</v>
      </c>
      <c r="AU9031">
        <f>_xlfn.BITRSHIFT(_xlfn.BITAND(BCU_STATS_10_0[[#This Row],[shift_reg_last_state]],_xlfn.BITLSHIFT(1,13)),13)</f>
        <v>0</v>
      </c>
      <c r="AV9031">
        <f>_xlfn.BITRSHIFT(_xlfn.BITAND(BCU_STATS_10_0[[#This Row],[shift_reg_last_state]],_xlfn.BITLSHIFT(1,9)),9)</f>
        <v>0</v>
      </c>
      <c r="AW9031">
        <f>_xlfn.BITRSHIFT(_xlfn.BITAND(BCU_STATS_10_0[[#This Row],[shift_reg_last_state]],_xlfn.BITLSHIFT(1,21)),21)</f>
        <v>0</v>
      </c>
      <c r="AX9031">
        <f>_xlfn.BITRSHIFT(_xlfn.BITAND(BCU_STATS_10_0[[#This Row],[shift_reg_last_state]],_xlfn.BITLSHIFT(1,17)),17)</f>
        <v>0</v>
      </c>
      <c r="AY9031" s="2">
        <f t="shared" si="141"/>
        <v>7391</v>
      </c>
    </row>
    <row r="9032" spans="1:51" x14ac:dyDescent="0.25">
      <c r="A9032">
        <v>1601808940</v>
      </c>
      <c r="B9032">
        <v>450008</v>
      </c>
      <c r="C9032">
        <v>0</v>
      </c>
      <c r="D9032">
        <v>0</v>
      </c>
      <c r="E9032">
        <v>60</v>
      </c>
      <c r="F9032">
        <v>2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8771</v>
      </c>
      <c r="M9032">
        <v>465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1118481</v>
      </c>
      <c r="AM9032">
        <v>33</v>
      </c>
      <c r="AN9032">
        <v>10</v>
      </c>
      <c r="AO9032">
        <v>0</v>
      </c>
      <c r="AP9032" s="1">
        <v>44108.580324074072</v>
      </c>
      <c r="AQ9032">
        <f>AQ9031+BCU_STATS_10_0[[#This Row],[Столбец2]]</f>
        <v>1601808952</v>
      </c>
      <c r="AR9032">
        <v>1</v>
      </c>
      <c r="AS9032">
        <f>BCU_STATS_10_0[[#This Row],[Столбец1]]-BCU_STATS_10_0[[#This Row],[time_s]]-BCU_STATS_10_0[[#This Row],[time_us]]/1000000</f>
        <v>11.549992</v>
      </c>
      <c r="AT9032">
        <f>_xlfn.BITRSHIFT(_xlfn.BITAND(BCU_STATS_10_0[[#This Row],[shift_reg_last_state]],_xlfn.BITLSHIFT(1,1)),1)</f>
        <v>0</v>
      </c>
      <c r="AU9032">
        <f>_xlfn.BITRSHIFT(_xlfn.BITAND(BCU_STATS_10_0[[#This Row],[shift_reg_last_state]],_xlfn.BITLSHIFT(1,13)),13)</f>
        <v>0</v>
      </c>
      <c r="AV9032">
        <f>_xlfn.BITRSHIFT(_xlfn.BITAND(BCU_STATS_10_0[[#This Row],[shift_reg_last_state]],_xlfn.BITLSHIFT(1,9)),9)</f>
        <v>0</v>
      </c>
      <c r="AW9032">
        <f>_xlfn.BITRSHIFT(_xlfn.BITAND(BCU_STATS_10_0[[#This Row],[shift_reg_last_state]],_xlfn.BITLSHIFT(1,21)),21)</f>
        <v>0</v>
      </c>
      <c r="AX9032">
        <f>_xlfn.BITRSHIFT(_xlfn.BITAND(BCU_STATS_10_0[[#This Row],[shift_reg_last_state]],_xlfn.BITLSHIFT(1,17)),17)</f>
        <v>0</v>
      </c>
      <c r="AY9032" s="2">
        <f t="shared" si="141"/>
        <v>7392</v>
      </c>
    </row>
    <row r="9033" spans="1:51" x14ac:dyDescent="0.25">
      <c r="A9033">
        <v>1601808941</v>
      </c>
      <c r="B9033">
        <v>448958</v>
      </c>
      <c r="C9033">
        <v>0</v>
      </c>
      <c r="D9033">
        <v>0</v>
      </c>
      <c r="E9033">
        <v>70</v>
      </c>
      <c r="F9033">
        <v>2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8771</v>
      </c>
      <c r="M9033">
        <v>466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1118481</v>
      </c>
      <c r="AM9033">
        <v>34</v>
      </c>
      <c r="AN9033">
        <v>10</v>
      </c>
      <c r="AO9033">
        <v>0</v>
      </c>
      <c r="AP9033" s="1">
        <v>44108.580335648148</v>
      </c>
      <c r="AQ9033">
        <f>AQ9032+BCU_STATS_10_0[[#This Row],[Столбец2]]</f>
        <v>1601808953</v>
      </c>
      <c r="AR9033">
        <v>1</v>
      </c>
      <c r="AS9033">
        <f>BCU_STATS_10_0[[#This Row],[Столбец1]]-BCU_STATS_10_0[[#This Row],[time_s]]-BCU_STATS_10_0[[#This Row],[time_us]]/1000000</f>
        <v>11.551042000000001</v>
      </c>
      <c r="AT9033">
        <f>_xlfn.BITRSHIFT(_xlfn.BITAND(BCU_STATS_10_0[[#This Row],[shift_reg_last_state]],_xlfn.BITLSHIFT(1,1)),1)</f>
        <v>0</v>
      </c>
      <c r="AU9033">
        <f>_xlfn.BITRSHIFT(_xlfn.BITAND(BCU_STATS_10_0[[#This Row],[shift_reg_last_state]],_xlfn.BITLSHIFT(1,13)),13)</f>
        <v>0</v>
      </c>
      <c r="AV9033">
        <f>_xlfn.BITRSHIFT(_xlfn.BITAND(BCU_STATS_10_0[[#This Row],[shift_reg_last_state]],_xlfn.BITLSHIFT(1,9)),9)</f>
        <v>0</v>
      </c>
      <c r="AW9033">
        <f>_xlfn.BITRSHIFT(_xlfn.BITAND(BCU_STATS_10_0[[#This Row],[shift_reg_last_state]],_xlfn.BITLSHIFT(1,21)),21)</f>
        <v>0</v>
      </c>
      <c r="AX9033">
        <f>_xlfn.BITRSHIFT(_xlfn.BITAND(BCU_STATS_10_0[[#This Row],[shift_reg_last_state]],_xlfn.BITLSHIFT(1,17)),17)</f>
        <v>0</v>
      </c>
      <c r="AY9033" s="2">
        <f t="shared" si="141"/>
        <v>7393</v>
      </c>
    </row>
    <row r="9034" spans="1:51" x14ac:dyDescent="0.25">
      <c r="A9034">
        <v>1601808942</v>
      </c>
      <c r="B9034">
        <v>449519</v>
      </c>
      <c r="C9034">
        <v>0</v>
      </c>
      <c r="D9034">
        <v>0</v>
      </c>
      <c r="E9034">
        <v>80</v>
      </c>
      <c r="F9034">
        <v>2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8771</v>
      </c>
      <c r="M9034">
        <v>468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1118481</v>
      </c>
      <c r="AM9034">
        <v>35</v>
      </c>
      <c r="AN9034">
        <v>10</v>
      </c>
      <c r="AO9034">
        <v>0</v>
      </c>
      <c r="AP9034" s="1">
        <v>44108.580347222225</v>
      </c>
      <c r="AQ9034">
        <f>AQ9033+BCU_STATS_10_0[[#This Row],[Столбец2]]</f>
        <v>1601808954</v>
      </c>
      <c r="AR9034">
        <v>1</v>
      </c>
      <c r="AS9034">
        <f>BCU_STATS_10_0[[#This Row],[Столбец1]]-BCU_STATS_10_0[[#This Row],[time_s]]-BCU_STATS_10_0[[#This Row],[time_us]]/1000000</f>
        <v>11.550481</v>
      </c>
      <c r="AT9034">
        <f>_xlfn.BITRSHIFT(_xlfn.BITAND(BCU_STATS_10_0[[#This Row],[shift_reg_last_state]],_xlfn.BITLSHIFT(1,1)),1)</f>
        <v>0</v>
      </c>
      <c r="AU9034">
        <f>_xlfn.BITRSHIFT(_xlfn.BITAND(BCU_STATS_10_0[[#This Row],[shift_reg_last_state]],_xlfn.BITLSHIFT(1,13)),13)</f>
        <v>0</v>
      </c>
      <c r="AV9034">
        <f>_xlfn.BITRSHIFT(_xlfn.BITAND(BCU_STATS_10_0[[#This Row],[shift_reg_last_state]],_xlfn.BITLSHIFT(1,9)),9)</f>
        <v>0</v>
      </c>
      <c r="AW9034">
        <f>_xlfn.BITRSHIFT(_xlfn.BITAND(BCU_STATS_10_0[[#This Row],[shift_reg_last_state]],_xlfn.BITLSHIFT(1,21)),21)</f>
        <v>0</v>
      </c>
      <c r="AX9034">
        <f>_xlfn.BITRSHIFT(_xlfn.BITAND(BCU_STATS_10_0[[#This Row],[shift_reg_last_state]],_xlfn.BITLSHIFT(1,17)),17)</f>
        <v>0</v>
      </c>
      <c r="AY9034" s="2">
        <f t="shared" si="141"/>
        <v>7394</v>
      </c>
    </row>
    <row r="9035" spans="1:51" x14ac:dyDescent="0.25">
      <c r="A9035">
        <v>1601808943</v>
      </c>
      <c r="B9035">
        <v>448857</v>
      </c>
      <c r="C9035">
        <v>0</v>
      </c>
      <c r="D9035">
        <v>0</v>
      </c>
      <c r="E9035">
        <v>80</v>
      </c>
      <c r="F9035">
        <v>2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8771</v>
      </c>
      <c r="M9035">
        <v>468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1118481</v>
      </c>
      <c r="AM9035">
        <v>36</v>
      </c>
      <c r="AN9035">
        <v>10</v>
      </c>
      <c r="AO9035">
        <v>0</v>
      </c>
      <c r="AP9035" s="1">
        <v>44108.580358796295</v>
      </c>
      <c r="AQ9035">
        <f>AQ9034+BCU_STATS_10_0[[#This Row],[Столбец2]]</f>
        <v>1601808955</v>
      </c>
      <c r="AR9035">
        <v>1</v>
      </c>
      <c r="AS9035">
        <f>BCU_STATS_10_0[[#This Row],[Столбец1]]-BCU_STATS_10_0[[#This Row],[time_s]]-BCU_STATS_10_0[[#This Row],[time_us]]/1000000</f>
        <v>11.551143</v>
      </c>
      <c r="AT9035">
        <f>_xlfn.BITRSHIFT(_xlfn.BITAND(BCU_STATS_10_0[[#This Row],[shift_reg_last_state]],_xlfn.BITLSHIFT(1,1)),1)</f>
        <v>0</v>
      </c>
      <c r="AU9035">
        <f>_xlfn.BITRSHIFT(_xlfn.BITAND(BCU_STATS_10_0[[#This Row],[shift_reg_last_state]],_xlfn.BITLSHIFT(1,13)),13)</f>
        <v>0</v>
      </c>
      <c r="AV9035">
        <f>_xlfn.BITRSHIFT(_xlfn.BITAND(BCU_STATS_10_0[[#This Row],[shift_reg_last_state]],_xlfn.BITLSHIFT(1,9)),9)</f>
        <v>0</v>
      </c>
      <c r="AW9035">
        <f>_xlfn.BITRSHIFT(_xlfn.BITAND(BCU_STATS_10_0[[#This Row],[shift_reg_last_state]],_xlfn.BITLSHIFT(1,21)),21)</f>
        <v>0</v>
      </c>
      <c r="AX9035">
        <f>_xlfn.BITRSHIFT(_xlfn.BITAND(BCU_STATS_10_0[[#This Row],[shift_reg_last_state]],_xlfn.BITLSHIFT(1,17)),17)</f>
        <v>0</v>
      </c>
      <c r="AY9035" s="2">
        <f t="shared" si="141"/>
        <v>7395</v>
      </c>
    </row>
    <row r="9036" spans="1:51" x14ac:dyDescent="0.25">
      <c r="A9036">
        <v>1601808944</v>
      </c>
      <c r="B9036">
        <v>449652</v>
      </c>
      <c r="C9036">
        <v>0</v>
      </c>
      <c r="D9036">
        <v>0</v>
      </c>
      <c r="E9036">
        <v>90</v>
      </c>
      <c r="F9036">
        <v>2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8771</v>
      </c>
      <c r="M9036">
        <v>47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1118481</v>
      </c>
      <c r="AM9036">
        <v>37</v>
      </c>
      <c r="AN9036">
        <v>10</v>
      </c>
      <c r="AO9036">
        <v>0</v>
      </c>
      <c r="AP9036" s="1">
        <v>44108.580370370371</v>
      </c>
      <c r="AQ9036">
        <f>AQ9035+BCU_STATS_10_0[[#This Row],[Столбец2]]</f>
        <v>1601808956</v>
      </c>
      <c r="AR9036">
        <v>1</v>
      </c>
      <c r="AS9036">
        <f>BCU_STATS_10_0[[#This Row],[Столбец1]]-BCU_STATS_10_0[[#This Row],[time_s]]-BCU_STATS_10_0[[#This Row],[time_us]]/1000000</f>
        <v>11.550348</v>
      </c>
      <c r="AT9036">
        <f>_xlfn.BITRSHIFT(_xlfn.BITAND(BCU_STATS_10_0[[#This Row],[shift_reg_last_state]],_xlfn.BITLSHIFT(1,1)),1)</f>
        <v>0</v>
      </c>
      <c r="AU9036">
        <f>_xlfn.BITRSHIFT(_xlfn.BITAND(BCU_STATS_10_0[[#This Row],[shift_reg_last_state]],_xlfn.BITLSHIFT(1,13)),13)</f>
        <v>0</v>
      </c>
      <c r="AV9036">
        <f>_xlfn.BITRSHIFT(_xlfn.BITAND(BCU_STATS_10_0[[#This Row],[shift_reg_last_state]],_xlfn.BITLSHIFT(1,9)),9)</f>
        <v>0</v>
      </c>
      <c r="AW9036">
        <f>_xlfn.BITRSHIFT(_xlfn.BITAND(BCU_STATS_10_0[[#This Row],[shift_reg_last_state]],_xlfn.BITLSHIFT(1,21)),21)</f>
        <v>0</v>
      </c>
      <c r="AX9036">
        <f>_xlfn.BITRSHIFT(_xlfn.BITAND(BCU_STATS_10_0[[#This Row],[shift_reg_last_state]],_xlfn.BITLSHIFT(1,17)),17)</f>
        <v>0</v>
      </c>
      <c r="AY9036" s="2">
        <f t="shared" si="141"/>
        <v>7396</v>
      </c>
    </row>
    <row r="9037" spans="1:51" x14ac:dyDescent="0.25">
      <c r="A9037">
        <v>1601808945</v>
      </c>
      <c r="B9037">
        <v>449556</v>
      </c>
      <c r="C9037">
        <v>0</v>
      </c>
      <c r="D9037">
        <v>0</v>
      </c>
      <c r="E9037">
        <v>100</v>
      </c>
      <c r="F9037">
        <v>2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8771</v>
      </c>
      <c r="M9037">
        <v>451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1118481</v>
      </c>
      <c r="AM9037">
        <v>38</v>
      </c>
      <c r="AN9037">
        <v>10</v>
      </c>
      <c r="AO9037">
        <v>0</v>
      </c>
      <c r="AP9037" s="1">
        <v>44108.580381944441</v>
      </c>
      <c r="AQ9037">
        <f>AQ9036+BCU_STATS_10_0[[#This Row],[Столбец2]]</f>
        <v>1601808957</v>
      </c>
      <c r="AR9037">
        <v>1</v>
      </c>
      <c r="AS9037">
        <f>BCU_STATS_10_0[[#This Row],[Столбец1]]-BCU_STATS_10_0[[#This Row],[time_s]]-BCU_STATS_10_0[[#This Row],[time_us]]/1000000</f>
        <v>11.550444000000001</v>
      </c>
      <c r="AT9037">
        <f>_xlfn.BITRSHIFT(_xlfn.BITAND(BCU_STATS_10_0[[#This Row],[shift_reg_last_state]],_xlfn.BITLSHIFT(1,1)),1)</f>
        <v>0</v>
      </c>
      <c r="AU9037">
        <f>_xlfn.BITRSHIFT(_xlfn.BITAND(BCU_STATS_10_0[[#This Row],[shift_reg_last_state]],_xlfn.BITLSHIFT(1,13)),13)</f>
        <v>0</v>
      </c>
      <c r="AV9037">
        <f>_xlfn.BITRSHIFT(_xlfn.BITAND(BCU_STATS_10_0[[#This Row],[shift_reg_last_state]],_xlfn.BITLSHIFT(1,9)),9)</f>
        <v>0</v>
      </c>
      <c r="AW9037">
        <f>_xlfn.BITRSHIFT(_xlfn.BITAND(BCU_STATS_10_0[[#This Row],[shift_reg_last_state]],_xlfn.BITLSHIFT(1,21)),21)</f>
        <v>0</v>
      </c>
      <c r="AX9037">
        <f>_xlfn.BITRSHIFT(_xlfn.BITAND(BCU_STATS_10_0[[#This Row],[shift_reg_last_state]],_xlfn.BITLSHIFT(1,17)),17)</f>
        <v>0</v>
      </c>
      <c r="AY9037" s="2">
        <f t="shared" si="141"/>
        <v>7397</v>
      </c>
    </row>
    <row r="9038" spans="1:51" x14ac:dyDescent="0.25">
      <c r="A9038">
        <v>1601808946</v>
      </c>
      <c r="B9038">
        <v>449999</v>
      </c>
      <c r="C9038">
        <v>0</v>
      </c>
      <c r="D9038">
        <v>0</v>
      </c>
      <c r="E9038">
        <v>100</v>
      </c>
      <c r="F9038">
        <v>2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8771</v>
      </c>
      <c r="M9038">
        <v>452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1118481</v>
      </c>
      <c r="AM9038">
        <v>39</v>
      </c>
      <c r="AN9038">
        <v>10</v>
      </c>
      <c r="AO9038">
        <v>0</v>
      </c>
      <c r="AP9038" s="1">
        <v>44108.580393518518</v>
      </c>
      <c r="AQ9038">
        <f>AQ9037+BCU_STATS_10_0[[#This Row],[Столбец2]]</f>
        <v>1601808958</v>
      </c>
      <c r="AR9038">
        <v>1</v>
      </c>
      <c r="AS9038">
        <f>BCU_STATS_10_0[[#This Row],[Столбец1]]-BCU_STATS_10_0[[#This Row],[time_s]]-BCU_STATS_10_0[[#This Row],[time_us]]/1000000</f>
        <v>11.550001</v>
      </c>
      <c r="AT9038">
        <f>_xlfn.BITRSHIFT(_xlfn.BITAND(BCU_STATS_10_0[[#This Row],[shift_reg_last_state]],_xlfn.BITLSHIFT(1,1)),1)</f>
        <v>0</v>
      </c>
      <c r="AU9038">
        <f>_xlfn.BITRSHIFT(_xlfn.BITAND(BCU_STATS_10_0[[#This Row],[shift_reg_last_state]],_xlfn.BITLSHIFT(1,13)),13)</f>
        <v>0</v>
      </c>
      <c r="AV9038">
        <f>_xlfn.BITRSHIFT(_xlfn.BITAND(BCU_STATS_10_0[[#This Row],[shift_reg_last_state]],_xlfn.BITLSHIFT(1,9)),9)</f>
        <v>0</v>
      </c>
      <c r="AW9038">
        <f>_xlfn.BITRSHIFT(_xlfn.BITAND(BCU_STATS_10_0[[#This Row],[shift_reg_last_state]],_xlfn.BITLSHIFT(1,21)),21)</f>
        <v>0</v>
      </c>
      <c r="AX9038">
        <f>_xlfn.BITRSHIFT(_xlfn.BITAND(BCU_STATS_10_0[[#This Row],[shift_reg_last_state]],_xlfn.BITLSHIFT(1,17)),17)</f>
        <v>0</v>
      </c>
      <c r="AY9038" s="2">
        <f t="shared" si="141"/>
        <v>7398</v>
      </c>
    </row>
    <row r="9039" spans="1:51" x14ac:dyDescent="0.25">
      <c r="A9039">
        <v>1601808947</v>
      </c>
      <c r="B9039">
        <v>448762</v>
      </c>
      <c r="C9039">
        <v>0</v>
      </c>
      <c r="D9039">
        <v>0</v>
      </c>
      <c r="E9039">
        <v>100</v>
      </c>
      <c r="F9039">
        <v>2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8771</v>
      </c>
      <c r="M9039">
        <v>434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1118481</v>
      </c>
      <c r="AM9039">
        <v>40</v>
      </c>
      <c r="AN9039">
        <v>10</v>
      </c>
      <c r="AO9039">
        <v>0</v>
      </c>
      <c r="AP9039" s="1">
        <v>44108.580405092594</v>
      </c>
      <c r="AQ9039">
        <f>AQ9038+BCU_STATS_10_0[[#This Row],[Столбец2]]</f>
        <v>1601808959</v>
      </c>
      <c r="AR9039">
        <v>1</v>
      </c>
      <c r="AS9039">
        <f>BCU_STATS_10_0[[#This Row],[Столбец1]]-BCU_STATS_10_0[[#This Row],[time_s]]-BCU_STATS_10_0[[#This Row],[time_us]]/1000000</f>
        <v>11.551238</v>
      </c>
      <c r="AT9039">
        <f>_xlfn.BITRSHIFT(_xlfn.BITAND(BCU_STATS_10_0[[#This Row],[shift_reg_last_state]],_xlfn.BITLSHIFT(1,1)),1)</f>
        <v>0</v>
      </c>
      <c r="AU9039">
        <f>_xlfn.BITRSHIFT(_xlfn.BITAND(BCU_STATS_10_0[[#This Row],[shift_reg_last_state]],_xlfn.BITLSHIFT(1,13)),13)</f>
        <v>0</v>
      </c>
      <c r="AV9039">
        <f>_xlfn.BITRSHIFT(_xlfn.BITAND(BCU_STATS_10_0[[#This Row],[shift_reg_last_state]],_xlfn.BITLSHIFT(1,9)),9)</f>
        <v>0</v>
      </c>
      <c r="AW9039">
        <f>_xlfn.BITRSHIFT(_xlfn.BITAND(BCU_STATS_10_0[[#This Row],[shift_reg_last_state]],_xlfn.BITLSHIFT(1,21)),21)</f>
        <v>0</v>
      </c>
      <c r="AX9039">
        <f>_xlfn.BITRSHIFT(_xlfn.BITAND(BCU_STATS_10_0[[#This Row],[shift_reg_last_state]],_xlfn.BITLSHIFT(1,17)),17)</f>
        <v>0</v>
      </c>
      <c r="AY9039" s="2">
        <f t="shared" si="141"/>
        <v>7399</v>
      </c>
    </row>
    <row r="9040" spans="1:51" x14ac:dyDescent="0.25">
      <c r="A9040">
        <v>1601808948</v>
      </c>
      <c r="B9040">
        <v>449727</v>
      </c>
      <c r="C9040">
        <v>0</v>
      </c>
      <c r="D9040">
        <v>0</v>
      </c>
      <c r="E9040">
        <v>4</v>
      </c>
      <c r="F9040">
        <v>2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8771</v>
      </c>
      <c r="M9040">
        <v>435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1118481</v>
      </c>
      <c r="AM9040">
        <v>41</v>
      </c>
      <c r="AN9040">
        <v>10</v>
      </c>
      <c r="AO9040">
        <v>0</v>
      </c>
      <c r="AP9040" s="1">
        <v>44108.580416666664</v>
      </c>
      <c r="AQ9040">
        <f>AQ9039+BCU_STATS_10_0[[#This Row],[Столбец2]]</f>
        <v>1601808960</v>
      </c>
      <c r="AR9040">
        <v>1</v>
      </c>
      <c r="AS9040">
        <f>BCU_STATS_10_0[[#This Row],[Столбец1]]-BCU_STATS_10_0[[#This Row],[time_s]]-BCU_STATS_10_0[[#This Row],[time_us]]/1000000</f>
        <v>11.550273000000001</v>
      </c>
      <c r="AT9040">
        <f>_xlfn.BITRSHIFT(_xlfn.BITAND(BCU_STATS_10_0[[#This Row],[shift_reg_last_state]],_xlfn.BITLSHIFT(1,1)),1)</f>
        <v>0</v>
      </c>
      <c r="AU9040">
        <f>_xlfn.BITRSHIFT(_xlfn.BITAND(BCU_STATS_10_0[[#This Row],[shift_reg_last_state]],_xlfn.BITLSHIFT(1,13)),13)</f>
        <v>0</v>
      </c>
      <c r="AV9040">
        <f>_xlfn.BITRSHIFT(_xlfn.BITAND(BCU_STATS_10_0[[#This Row],[shift_reg_last_state]],_xlfn.BITLSHIFT(1,9)),9)</f>
        <v>0</v>
      </c>
      <c r="AW9040">
        <f>_xlfn.BITRSHIFT(_xlfn.BITAND(BCU_STATS_10_0[[#This Row],[shift_reg_last_state]],_xlfn.BITLSHIFT(1,21)),21)</f>
        <v>0</v>
      </c>
      <c r="AX9040">
        <f>_xlfn.BITRSHIFT(_xlfn.BITAND(BCU_STATS_10_0[[#This Row],[shift_reg_last_state]],_xlfn.BITLSHIFT(1,17)),17)</f>
        <v>0</v>
      </c>
      <c r="AY9040" s="2">
        <f t="shared" si="141"/>
        <v>7400</v>
      </c>
    </row>
    <row r="9041" spans="1:51" x14ac:dyDescent="0.25">
      <c r="A9041">
        <v>1601808949</v>
      </c>
      <c r="B9041">
        <v>449623</v>
      </c>
      <c r="C9041">
        <v>0</v>
      </c>
      <c r="D9041">
        <v>0</v>
      </c>
      <c r="E9041">
        <v>4</v>
      </c>
      <c r="F9041">
        <v>2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8771</v>
      </c>
      <c r="M9041">
        <v>417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1118481</v>
      </c>
      <c r="AM9041">
        <v>42</v>
      </c>
      <c r="AN9041">
        <v>10</v>
      </c>
      <c r="AO9041">
        <v>0</v>
      </c>
      <c r="AP9041" s="1">
        <v>44108.580428240741</v>
      </c>
      <c r="AQ9041">
        <f>AQ9040+BCU_STATS_10_0[[#This Row],[Столбец2]]</f>
        <v>1601808961</v>
      </c>
      <c r="AR9041">
        <v>1</v>
      </c>
      <c r="AS9041">
        <f>BCU_STATS_10_0[[#This Row],[Столбец1]]-BCU_STATS_10_0[[#This Row],[time_s]]-BCU_STATS_10_0[[#This Row],[time_us]]/1000000</f>
        <v>11.550376999999999</v>
      </c>
      <c r="AT9041">
        <f>_xlfn.BITRSHIFT(_xlfn.BITAND(BCU_STATS_10_0[[#This Row],[shift_reg_last_state]],_xlfn.BITLSHIFT(1,1)),1)</f>
        <v>0</v>
      </c>
      <c r="AU9041">
        <f>_xlfn.BITRSHIFT(_xlfn.BITAND(BCU_STATS_10_0[[#This Row],[shift_reg_last_state]],_xlfn.BITLSHIFT(1,13)),13)</f>
        <v>0</v>
      </c>
      <c r="AV9041">
        <f>_xlfn.BITRSHIFT(_xlfn.BITAND(BCU_STATS_10_0[[#This Row],[shift_reg_last_state]],_xlfn.BITLSHIFT(1,9)),9)</f>
        <v>0</v>
      </c>
      <c r="AW9041">
        <f>_xlfn.BITRSHIFT(_xlfn.BITAND(BCU_STATS_10_0[[#This Row],[shift_reg_last_state]],_xlfn.BITLSHIFT(1,21)),21)</f>
        <v>0</v>
      </c>
      <c r="AX9041">
        <f>_xlfn.BITRSHIFT(_xlfn.BITAND(BCU_STATS_10_0[[#This Row],[shift_reg_last_state]],_xlfn.BITLSHIFT(1,17)),17)</f>
        <v>0</v>
      </c>
      <c r="AY9041" s="2">
        <f t="shared" si="141"/>
        <v>7401</v>
      </c>
    </row>
    <row r="9042" spans="1:51" x14ac:dyDescent="0.25">
      <c r="A9042">
        <v>1601808950</v>
      </c>
      <c r="B9042">
        <v>449472</v>
      </c>
      <c r="C9042">
        <v>0</v>
      </c>
      <c r="D9042">
        <v>0</v>
      </c>
      <c r="E9042">
        <v>4</v>
      </c>
      <c r="F9042">
        <v>2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8771</v>
      </c>
      <c r="M9042">
        <v>398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1118481</v>
      </c>
      <c r="AM9042">
        <v>43</v>
      </c>
      <c r="AN9042">
        <v>10</v>
      </c>
      <c r="AO9042">
        <v>0</v>
      </c>
      <c r="AP9042" s="1">
        <v>44108.580439814818</v>
      </c>
      <c r="AQ9042">
        <f>AQ9041+BCU_STATS_10_0[[#This Row],[Столбец2]]</f>
        <v>1601808962</v>
      </c>
      <c r="AR9042">
        <v>1</v>
      </c>
      <c r="AS9042">
        <f>BCU_STATS_10_0[[#This Row],[Столбец1]]-BCU_STATS_10_0[[#This Row],[time_s]]-BCU_STATS_10_0[[#This Row],[time_us]]/1000000</f>
        <v>11.550528</v>
      </c>
      <c r="AT9042">
        <f>_xlfn.BITRSHIFT(_xlfn.BITAND(BCU_STATS_10_0[[#This Row],[shift_reg_last_state]],_xlfn.BITLSHIFT(1,1)),1)</f>
        <v>0</v>
      </c>
      <c r="AU9042">
        <f>_xlfn.BITRSHIFT(_xlfn.BITAND(BCU_STATS_10_0[[#This Row],[shift_reg_last_state]],_xlfn.BITLSHIFT(1,13)),13)</f>
        <v>0</v>
      </c>
      <c r="AV9042">
        <f>_xlfn.BITRSHIFT(_xlfn.BITAND(BCU_STATS_10_0[[#This Row],[shift_reg_last_state]],_xlfn.BITLSHIFT(1,9)),9)</f>
        <v>0</v>
      </c>
      <c r="AW9042">
        <f>_xlfn.BITRSHIFT(_xlfn.BITAND(BCU_STATS_10_0[[#This Row],[shift_reg_last_state]],_xlfn.BITLSHIFT(1,21)),21)</f>
        <v>0</v>
      </c>
      <c r="AX9042">
        <f>_xlfn.BITRSHIFT(_xlfn.BITAND(BCU_STATS_10_0[[#This Row],[shift_reg_last_state]],_xlfn.BITLSHIFT(1,17)),17)</f>
        <v>0</v>
      </c>
      <c r="AY9042" s="2">
        <f t="shared" si="141"/>
        <v>7402</v>
      </c>
    </row>
    <row r="9043" spans="1:51" x14ac:dyDescent="0.25">
      <c r="A9043">
        <v>1601808951</v>
      </c>
      <c r="B9043">
        <v>449767</v>
      </c>
      <c r="C9043">
        <v>0</v>
      </c>
      <c r="D9043">
        <v>0</v>
      </c>
      <c r="E9043">
        <v>17</v>
      </c>
      <c r="F9043">
        <v>2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8771</v>
      </c>
      <c r="M9043">
        <v>38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1118481</v>
      </c>
      <c r="AM9043">
        <v>44</v>
      </c>
      <c r="AN9043">
        <v>10</v>
      </c>
      <c r="AO9043">
        <v>0</v>
      </c>
      <c r="AP9043" s="1">
        <v>44108.580451388887</v>
      </c>
      <c r="AQ9043">
        <f>AQ9042+BCU_STATS_10_0[[#This Row],[Столбец2]]</f>
        <v>1601808963</v>
      </c>
      <c r="AR9043">
        <v>1</v>
      </c>
      <c r="AS9043">
        <f>BCU_STATS_10_0[[#This Row],[Столбец1]]-BCU_STATS_10_0[[#This Row],[time_s]]-BCU_STATS_10_0[[#This Row],[time_us]]/1000000</f>
        <v>11.550233</v>
      </c>
      <c r="AT9043">
        <f>_xlfn.BITRSHIFT(_xlfn.BITAND(BCU_STATS_10_0[[#This Row],[shift_reg_last_state]],_xlfn.BITLSHIFT(1,1)),1)</f>
        <v>0</v>
      </c>
      <c r="AU9043">
        <f>_xlfn.BITRSHIFT(_xlfn.BITAND(BCU_STATS_10_0[[#This Row],[shift_reg_last_state]],_xlfn.BITLSHIFT(1,13)),13)</f>
        <v>0</v>
      </c>
      <c r="AV9043">
        <f>_xlfn.BITRSHIFT(_xlfn.BITAND(BCU_STATS_10_0[[#This Row],[shift_reg_last_state]],_xlfn.BITLSHIFT(1,9)),9)</f>
        <v>0</v>
      </c>
      <c r="AW9043">
        <f>_xlfn.BITRSHIFT(_xlfn.BITAND(BCU_STATS_10_0[[#This Row],[shift_reg_last_state]],_xlfn.BITLSHIFT(1,21)),21)</f>
        <v>0</v>
      </c>
      <c r="AX9043">
        <f>_xlfn.BITRSHIFT(_xlfn.BITAND(BCU_STATS_10_0[[#This Row],[shift_reg_last_state]],_xlfn.BITLSHIFT(1,17)),17)</f>
        <v>0</v>
      </c>
      <c r="AY9043" s="2">
        <f t="shared" si="141"/>
        <v>7403</v>
      </c>
    </row>
    <row r="9044" spans="1:51" x14ac:dyDescent="0.25">
      <c r="A9044">
        <v>1601808952</v>
      </c>
      <c r="B9044">
        <v>449685</v>
      </c>
      <c r="C9044">
        <v>0</v>
      </c>
      <c r="D9044">
        <v>0</v>
      </c>
      <c r="E9044">
        <v>7</v>
      </c>
      <c r="F9044">
        <v>2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8771</v>
      </c>
      <c r="M9044">
        <v>361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1118481</v>
      </c>
      <c r="AM9044">
        <v>45</v>
      </c>
      <c r="AN9044">
        <v>10</v>
      </c>
      <c r="AO9044">
        <v>0</v>
      </c>
      <c r="AP9044" s="1">
        <v>44108.580462962964</v>
      </c>
      <c r="AQ9044">
        <f>AQ9043+BCU_STATS_10_0[[#This Row],[Столбец2]]</f>
        <v>1601808964</v>
      </c>
      <c r="AR9044">
        <v>1</v>
      </c>
      <c r="AS9044">
        <f>BCU_STATS_10_0[[#This Row],[Столбец1]]-BCU_STATS_10_0[[#This Row],[time_s]]-BCU_STATS_10_0[[#This Row],[time_us]]/1000000</f>
        <v>11.550314999999999</v>
      </c>
      <c r="AT9044">
        <f>_xlfn.BITRSHIFT(_xlfn.BITAND(BCU_STATS_10_0[[#This Row],[shift_reg_last_state]],_xlfn.BITLSHIFT(1,1)),1)</f>
        <v>0</v>
      </c>
      <c r="AU9044">
        <f>_xlfn.BITRSHIFT(_xlfn.BITAND(BCU_STATS_10_0[[#This Row],[shift_reg_last_state]],_xlfn.BITLSHIFT(1,13)),13)</f>
        <v>0</v>
      </c>
      <c r="AV9044">
        <f>_xlfn.BITRSHIFT(_xlfn.BITAND(BCU_STATS_10_0[[#This Row],[shift_reg_last_state]],_xlfn.BITLSHIFT(1,9)),9)</f>
        <v>0</v>
      </c>
      <c r="AW9044">
        <f>_xlfn.BITRSHIFT(_xlfn.BITAND(BCU_STATS_10_0[[#This Row],[shift_reg_last_state]],_xlfn.BITLSHIFT(1,21)),21)</f>
        <v>0</v>
      </c>
      <c r="AX9044">
        <f>_xlfn.BITRSHIFT(_xlfn.BITAND(BCU_STATS_10_0[[#This Row],[shift_reg_last_state]],_xlfn.BITLSHIFT(1,17)),17)</f>
        <v>0</v>
      </c>
      <c r="AY9044" s="2">
        <f t="shared" si="141"/>
        <v>7404</v>
      </c>
    </row>
    <row r="9045" spans="1:51" x14ac:dyDescent="0.25">
      <c r="A9045">
        <v>1601808953</v>
      </c>
      <c r="B9045">
        <v>449457</v>
      </c>
      <c r="C9045">
        <v>0</v>
      </c>
      <c r="D9045">
        <v>0</v>
      </c>
      <c r="E9045">
        <v>9</v>
      </c>
      <c r="F9045">
        <v>2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8771</v>
      </c>
      <c r="M9045">
        <v>343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1118481</v>
      </c>
      <c r="AM9045">
        <v>46</v>
      </c>
      <c r="AN9045">
        <v>10</v>
      </c>
      <c r="AO9045">
        <v>0</v>
      </c>
      <c r="AP9045" s="1">
        <v>44108.580474537041</v>
      </c>
      <c r="AQ9045">
        <f>AQ9044+BCU_STATS_10_0[[#This Row],[Столбец2]]</f>
        <v>1601808965</v>
      </c>
      <c r="AR9045">
        <v>1</v>
      </c>
      <c r="AS9045">
        <f>BCU_STATS_10_0[[#This Row],[Столбец1]]-BCU_STATS_10_0[[#This Row],[time_s]]-BCU_STATS_10_0[[#This Row],[time_us]]/1000000</f>
        <v>11.550542999999999</v>
      </c>
      <c r="AT9045">
        <f>_xlfn.BITRSHIFT(_xlfn.BITAND(BCU_STATS_10_0[[#This Row],[shift_reg_last_state]],_xlfn.BITLSHIFT(1,1)),1)</f>
        <v>0</v>
      </c>
      <c r="AU9045">
        <f>_xlfn.BITRSHIFT(_xlfn.BITAND(BCU_STATS_10_0[[#This Row],[shift_reg_last_state]],_xlfn.BITLSHIFT(1,13)),13)</f>
        <v>0</v>
      </c>
      <c r="AV9045">
        <f>_xlfn.BITRSHIFT(_xlfn.BITAND(BCU_STATS_10_0[[#This Row],[shift_reg_last_state]],_xlfn.BITLSHIFT(1,9)),9)</f>
        <v>0</v>
      </c>
      <c r="AW9045">
        <f>_xlfn.BITRSHIFT(_xlfn.BITAND(BCU_STATS_10_0[[#This Row],[shift_reg_last_state]],_xlfn.BITLSHIFT(1,21)),21)</f>
        <v>0</v>
      </c>
      <c r="AX9045">
        <f>_xlfn.BITRSHIFT(_xlfn.BITAND(BCU_STATS_10_0[[#This Row],[shift_reg_last_state]],_xlfn.BITLSHIFT(1,17)),17)</f>
        <v>0</v>
      </c>
      <c r="AY9045" s="2">
        <f t="shared" si="141"/>
        <v>7405</v>
      </c>
    </row>
    <row r="9046" spans="1:51" x14ac:dyDescent="0.25">
      <c r="A9046">
        <v>1601808954</v>
      </c>
      <c r="B9046">
        <v>449291</v>
      </c>
      <c r="C9046">
        <v>0</v>
      </c>
      <c r="D9046">
        <v>0</v>
      </c>
      <c r="E9046">
        <v>5</v>
      </c>
      <c r="F9046">
        <v>2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8771</v>
      </c>
      <c r="M9046">
        <v>324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1118481</v>
      </c>
      <c r="AM9046">
        <v>47</v>
      </c>
      <c r="AN9046">
        <v>10</v>
      </c>
      <c r="AO9046">
        <v>0</v>
      </c>
      <c r="AP9046" s="1">
        <v>44108.58048611111</v>
      </c>
      <c r="AQ9046">
        <f>AQ9045+BCU_STATS_10_0[[#This Row],[Столбец2]]</f>
        <v>1601808966</v>
      </c>
      <c r="AR9046">
        <v>1</v>
      </c>
      <c r="AS9046">
        <f>BCU_STATS_10_0[[#This Row],[Столбец1]]-BCU_STATS_10_0[[#This Row],[time_s]]-BCU_STATS_10_0[[#This Row],[time_us]]/1000000</f>
        <v>11.550708999999999</v>
      </c>
      <c r="AT9046">
        <f>_xlfn.BITRSHIFT(_xlfn.BITAND(BCU_STATS_10_0[[#This Row],[shift_reg_last_state]],_xlfn.BITLSHIFT(1,1)),1)</f>
        <v>0</v>
      </c>
      <c r="AU9046">
        <f>_xlfn.BITRSHIFT(_xlfn.BITAND(BCU_STATS_10_0[[#This Row],[shift_reg_last_state]],_xlfn.BITLSHIFT(1,13)),13)</f>
        <v>0</v>
      </c>
      <c r="AV9046">
        <f>_xlfn.BITRSHIFT(_xlfn.BITAND(BCU_STATS_10_0[[#This Row],[shift_reg_last_state]],_xlfn.BITLSHIFT(1,9)),9)</f>
        <v>0</v>
      </c>
      <c r="AW9046">
        <f>_xlfn.BITRSHIFT(_xlfn.BITAND(BCU_STATS_10_0[[#This Row],[shift_reg_last_state]],_xlfn.BITLSHIFT(1,21)),21)</f>
        <v>0</v>
      </c>
      <c r="AX9046">
        <f>_xlfn.BITRSHIFT(_xlfn.BITAND(BCU_STATS_10_0[[#This Row],[shift_reg_last_state]],_xlfn.BITLSHIFT(1,17)),17)</f>
        <v>0</v>
      </c>
      <c r="AY9046" s="2">
        <f t="shared" si="141"/>
        <v>7406</v>
      </c>
    </row>
    <row r="9047" spans="1:51" x14ac:dyDescent="0.25">
      <c r="A9047">
        <v>1601808955</v>
      </c>
      <c r="B9047">
        <v>448317</v>
      </c>
      <c r="C9047">
        <v>0</v>
      </c>
      <c r="D9047">
        <v>0</v>
      </c>
      <c r="E9047">
        <v>1</v>
      </c>
      <c r="F9047">
        <v>2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8771</v>
      </c>
      <c r="M9047">
        <v>305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1118481</v>
      </c>
      <c r="AM9047">
        <v>48</v>
      </c>
      <c r="AN9047">
        <v>10</v>
      </c>
      <c r="AO9047">
        <v>0</v>
      </c>
      <c r="AP9047" s="1">
        <v>44108.580497685187</v>
      </c>
      <c r="AQ9047">
        <f>AQ9046+BCU_STATS_10_0[[#This Row],[Столбец2]]</f>
        <v>1601808967</v>
      </c>
      <c r="AR9047">
        <v>1</v>
      </c>
      <c r="AS9047">
        <f>BCU_STATS_10_0[[#This Row],[Столбец1]]-BCU_STATS_10_0[[#This Row],[time_s]]-BCU_STATS_10_0[[#This Row],[time_us]]/1000000</f>
        <v>11.551683000000001</v>
      </c>
      <c r="AT9047">
        <f>_xlfn.BITRSHIFT(_xlfn.BITAND(BCU_STATS_10_0[[#This Row],[shift_reg_last_state]],_xlfn.BITLSHIFT(1,1)),1)</f>
        <v>0</v>
      </c>
      <c r="AU9047">
        <f>_xlfn.BITRSHIFT(_xlfn.BITAND(BCU_STATS_10_0[[#This Row],[shift_reg_last_state]],_xlfn.BITLSHIFT(1,13)),13)</f>
        <v>0</v>
      </c>
      <c r="AV9047">
        <f>_xlfn.BITRSHIFT(_xlfn.BITAND(BCU_STATS_10_0[[#This Row],[shift_reg_last_state]],_xlfn.BITLSHIFT(1,9)),9)</f>
        <v>0</v>
      </c>
      <c r="AW9047">
        <f>_xlfn.BITRSHIFT(_xlfn.BITAND(BCU_STATS_10_0[[#This Row],[shift_reg_last_state]],_xlfn.BITLSHIFT(1,21)),21)</f>
        <v>0</v>
      </c>
      <c r="AX9047">
        <f>_xlfn.BITRSHIFT(_xlfn.BITAND(BCU_STATS_10_0[[#This Row],[shift_reg_last_state]],_xlfn.BITLSHIFT(1,17)),17)</f>
        <v>0</v>
      </c>
      <c r="AY9047" s="2">
        <f t="shared" si="141"/>
        <v>7407</v>
      </c>
    </row>
    <row r="9048" spans="1:51" x14ac:dyDescent="0.25">
      <c r="A9048">
        <v>1601808956</v>
      </c>
      <c r="B9048">
        <v>449350</v>
      </c>
      <c r="C9048">
        <v>0</v>
      </c>
      <c r="D9048">
        <v>0</v>
      </c>
      <c r="E9048">
        <v>124</v>
      </c>
      <c r="F9048">
        <v>2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8771</v>
      </c>
      <c r="M9048">
        <v>287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1118481</v>
      </c>
      <c r="AM9048">
        <v>49</v>
      </c>
      <c r="AN9048">
        <v>10</v>
      </c>
      <c r="AO9048">
        <v>0</v>
      </c>
      <c r="AP9048" s="1">
        <v>44108.580509259256</v>
      </c>
      <c r="AQ9048">
        <f>AQ9047+BCU_STATS_10_0[[#This Row],[Столбец2]]</f>
        <v>1601808968</v>
      </c>
      <c r="AR9048">
        <v>1</v>
      </c>
      <c r="AS9048">
        <f>BCU_STATS_10_0[[#This Row],[Столбец1]]-BCU_STATS_10_0[[#This Row],[time_s]]-BCU_STATS_10_0[[#This Row],[time_us]]/1000000</f>
        <v>11.550649999999999</v>
      </c>
      <c r="AT9048">
        <f>_xlfn.BITRSHIFT(_xlfn.BITAND(BCU_STATS_10_0[[#This Row],[shift_reg_last_state]],_xlfn.BITLSHIFT(1,1)),1)</f>
        <v>0</v>
      </c>
      <c r="AU9048">
        <f>_xlfn.BITRSHIFT(_xlfn.BITAND(BCU_STATS_10_0[[#This Row],[shift_reg_last_state]],_xlfn.BITLSHIFT(1,13)),13)</f>
        <v>0</v>
      </c>
      <c r="AV9048">
        <f>_xlfn.BITRSHIFT(_xlfn.BITAND(BCU_STATS_10_0[[#This Row],[shift_reg_last_state]],_xlfn.BITLSHIFT(1,9)),9)</f>
        <v>0</v>
      </c>
      <c r="AW9048">
        <f>_xlfn.BITRSHIFT(_xlfn.BITAND(BCU_STATS_10_0[[#This Row],[shift_reg_last_state]],_xlfn.BITLSHIFT(1,21)),21)</f>
        <v>0</v>
      </c>
      <c r="AX9048">
        <f>_xlfn.BITRSHIFT(_xlfn.BITAND(BCU_STATS_10_0[[#This Row],[shift_reg_last_state]],_xlfn.BITLSHIFT(1,17)),17)</f>
        <v>0</v>
      </c>
      <c r="AY9048" s="2">
        <f t="shared" si="141"/>
        <v>7408</v>
      </c>
    </row>
    <row r="9049" spans="1:51" x14ac:dyDescent="0.25">
      <c r="A9049">
        <v>1601808957</v>
      </c>
      <c r="B9049">
        <v>449372</v>
      </c>
      <c r="C9049">
        <v>0</v>
      </c>
      <c r="D9049">
        <v>0</v>
      </c>
      <c r="E9049">
        <v>114</v>
      </c>
      <c r="F9049">
        <v>2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8771</v>
      </c>
      <c r="M9049">
        <v>268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1118481</v>
      </c>
      <c r="AM9049">
        <v>50</v>
      </c>
      <c r="AN9049">
        <v>10</v>
      </c>
      <c r="AO9049">
        <v>0</v>
      </c>
      <c r="AP9049" s="1">
        <v>44108.580520833333</v>
      </c>
      <c r="AQ9049">
        <f>AQ9048+BCU_STATS_10_0[[#This Row],[Столбец2]]</f>
        <v>1601808969</v>
      </c>
      <c r="AR9049">
        <v>1</v>
      </c>
      <c r="AS9049">
        <f>BCU_STATS_10_0[[#This Row],[Столбец1]]-BCU_STATS_10_0[[#This Row],[time_s]]-BCU_STATS_10_0[[#This Row],[time_us]]/1000000</f>
        <v>11.550628</v>
      </c>
      <c r="AT9049">
        <f>_xlfn.BITRSHIFT(_xlfn.BITAND(BCU_STATS_10_0[[#This Row],[shift_reg_last_state]],_xlfn.BITLSHIFT(1,1)),1)</f>
        <v>0</v>
      </c>
      <c r="AU9049">
        <f>_xlfn.BITRSHIFT(_xlfn.BITAND(BCU_STATS_10_0[[#This Row],[shift_reg_last_state]],_xlfn.BITLSHIFT(1,13)),13)</f>
        <v>0</v>
      </c>
      <c r="AV9049">
        <f>_xlfn.BITRSHIFT(_xlfn.BITAND(BCU_STATS_10_0[[#This Row],[shift_reg_last_state]],_xlfn.BITLSHIFT(1,9)),9)</f>
        <v>0</v>
      </c>
      <c r="AW9049">
        <f>_xlfn.BITRSHIFT(_xlfn.BITAND(BCU_STATS_10_0[[#This Row],[shift_reg_last_state]],_xlfn.BITLSHIFT(1,21)),21)</f>
        <v>0</v>
      </c>
      <c r="AX9049">
        <f>_xlfn.BITRSHIFT(_xlfn.BITAND(BCU_STATS_10_0[[#This Row],[shift_reg_last_state]],_xlfn.BITLSHIFT(1,17)),17)</f>
        <v>0</v>
      </c>
      <c r="AY9049" s="2">
        <f t="shared" si="141"/>
        <v>7409</v>
      </c>
    </row>
    <row r="9050" spans="1:51" x14ac:dyDescent="0.25">
      <c r="A9050">
        <v>1601808958</v>
      </c>
      <c r="B9050">
        <v>449102</v>
      </c>
      <c r="C9050">
        <v>0</v>
      </c>
      <c r="D9050">
        <v>0</v>
      </c>
      <c r="E9050">
        <v>117</v>
      </c>
      <c r="F9050">
        <v>2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8771</v>
      </c>
      <c r="M9050">
        <v>25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1118481</v>
      </c>
      <c r="AM9050">
        <v>51</v>
      </c>
      <c r="AN9050">
        <v>10</v>
      </c>
      <c r="AO9050">
        <v>0</v>
      </c>
      <c r="AP9050" s="1">
        <v>44108.58053240741</v>
      </c>
      <c r="AQ9050">
        <f>AQ9049+BCU_STATS_10_0[[#This Row],[Столбец2]]</f>
        <v>1601808970</v>
      </c>
      <c r="AR9050">
        <v>1</v>
      </c>
      <c r="AS9050">
        <f>BCU_STATS_10_0[[#This Row],[Столбец1]]-BCU_STATS_10_0[[#This Row],[time_s]]-BCU_STATS_10_0[[#This Row],[time_us]]/1000000</f>
        <v>11.550898</v>
      </c>
      <c r="AT9050">
        <f>_xlfn.BITRSHIFT(_xlfn.BITAND(BCU_STATS_10_0[[#This Row],[shift_reg_last_state]],_xlfn.BITLSHIFT(1,1)),1)</f>
        <v>0</v>
      </c>
      <c r="AU9050">
        <f>_xlfn.BITRSHIFT(_xlfn.BITAND(BCU_STATS_10_0[[#This Row],[shift_reg_last_state]],_xlfn.BITLSHIFT(1,13)),13)</f>
        <v>0</v>
      </c>
      <c r="AV9050">
        <f>_xlfn.BITRSHIFT(_xlfn.BITAND(BCU_STATS_10_0[[#This Row],[shift_reg_last_state]],_xlfn.BITLSHIFT(1,9)),9)</f>
        <v>0</v>
      </c>
      <c r="AW9050">
        <f>_xlfn.BITRSHIFT(_xlfn.BITAND(BCU_STATS_10_0[[#This Row],[shift_reg_last_state]],_xlfn.BITLSHIFT(1,21)),21)</f>
        <v>0</v>
      </c>
      <c r="AX9050">
        <f>_xlfn.BITRSHIFT(_xlfn.BITAND(BCU_STATS_10_0[[#This Row],[shift_reg_last_state]],_xlfn.BITLSHIFT(1,17)),17)</f>
        <v>0</v>
      </c>
      <c r="AY9050" s="2">
        <f t="shared" si="141"/>
        <v>7410</v>
      </c>
    </row>
    <row r="9051" spans="1:51" x14ac:dyDescent="0.25">
      <c r="A9051">
        <v>1601808959</v>
      </c>
      <c r="B9051">
        <v>448418</v>
      </c>
      <c r="C9051">
        <v>0</v>
      </c>
      <c r="D9051">
        <v>0</v>
      </c>
      <c r="E9051">
        <v>85</v>
      </c>
      <c r="F9051">
        <v>2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8771</v>
      </c>
      <c r="M9051">
        <v>231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1118481</v>
      </c>
      <c r="AM9051">
        <v>52</v>
      </c>
      <c r="AN9051">
        <v>10</v>
      </c>
      <c r="AO9051">
        <v>0</v>
      </c>
      <c r="AP9051" s="1">
        <v>44108.580543981479</v>
      </c>
      <c r="AQ9051">
        <f>AQ9050+BCU_STATS_10_0[[#This Row],[Столбец2]]</f>
        <v>1601808971</v>
      </c>
      <c r="AR9051">
        <v>1</v>
      </c>
      <c r="AS9051">
        <f>BCU_STATS_10_0[[#This Row],[Столбец1]]-BCU_STATS_10_0[[#This Row],[time_s]]-BCU_STATS_10_0[[#This Row],[time_us]]/1000000</f>
        <v>11.551582</v>
      </c>
      <c r="AT9051">
        <f>_xlfn.BITRSHIFT(_xlfn.BITAND(BCU_STATS_10_0[[#This Row],[shift_reg_last_state]],_xlfn.BITLSHIFT(1,1)),1)</f>
        <v>0</v>
      </c>
      <c r="AU9051">
        <f>_xlfn.BITRSHIFT(_xlfn.BITAND(BCU_STATS_10_0[[#This Row],[shift_reg_last_state]],_xlfn.BITLSHIFT(1,13)),13)</f>
        <v>0</v>
      </c>
      <c r="AV9051">
        <f>_xlfn.BITRSHIFT(_xlfn.BITAND(BCU_STATS_10_0[[#This Row],[shift_reg_last_state]],_xlfn.BITLSHIFT(1,9)),9)</f>
        <v>0</v>
      </c>
      <c r="AW9051">
        <f>_xlfn.BITRSHIFT(_xlfn.BITAND(BCU_STATS_10_0[[#This Row],[shift_reg_last_state]],_xlfn.BITLSHIFT(1,21)),21)</f>
        <v>0</v>
      </c>
      <c r="AX9051">
        <f>_xlfn.BITRSHIFT(_xlfn.BITAND(BCU_STATS_10_0[[#This Row],[shift_reg_last_state]],_xlfn.BITLSHIFT(1,17)),17)</f>
        <v>0</v>
      </c>
      <c r="AY9051" s="2">
        <f t="shared" si="141"/>
        <v>7411</v>
      </c>
    </row>
    <row r="9052" spans="1:51" x14ac:dyDescent="0.25">
      <c r="A9052">
        <v>1601808960</v>
      </c>
      <c r="B9052">
        <v>447977</v>
      </c>
      <c r="C9052">
        <v>0</v>
      </c>
      <c r="D9052">
        <v>0</v>
      </c>
      <c r="E9052">
        <v>85</v>
      </c>
      <c r="F9052">
        <v>2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8771</v>
      </c>
      <c r="M9052">
        <v>212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1118481</v>
      </c>
      <c r="AM9052">
        <v>53</v>
      </c>
      <c r="AN9052">
        <v>10</v>
      </c>
      <c r="AO9052">
        <v>0</v>
      </c>
      <c r="AP9052" s="1">
        <v>44108.580555555556</v>
      </c>
      <c r="AQ9052">
        <f>AQ9051+BCU_STATS_10_0[[#This Row],[Столбец2]]</f>
        <v>1601808972</v>
      </c>
      <c r="AR9052">
        <v>1</v>
      </c>
      <c r="AS9052">
        <f>BCU_STATS_10_0[[#This Row],[Столбец1]]-BCU_STATS_10_0[[#This Row],[time_s]]-BCU_STATS_10_0[[#This Row],[time_us]]/1000000</f>
        <v>11.552023</v>
      </c>
      <c r="AT9052">
        <f>_xlfn.BITRSHIFT(_xlfn.BITAND(BCU_STATS_10_0[[#This Row],[shift_reg_last_state]],_xlfn.BITLSHIFT(1,1)),1)</f>
        <v>0</v>
      </c>
      <c r="AU9052">
        <f>_xlfn.BITRSHIFT(_xlfn.BITAND(BCU_STATS_10_0[[#This Row],[shift_reg_last_state]],_xlfn.BITLSHIFT(1,13)),13)</f>
        <v>0</v>
      </c>
      <c r="AV9052">
        <f>_xlfn.BITRSHIFT(_xlfn.BITAND(BCU_STATS_10_0[[#This Row],[shift_reg_last_state]],_xlfn.BITLSHIFT(1,9)),9)</f>
        <v>0</v>
      </c>
      <c r="AW9052">
        <f>_xlfn.BITRSHIFT(_xlfn.BITAND(BCU_STATS_10_0[[#This Row],[shift_reg_last_state]],_xlfn.BITLSHIFT(1,21)),21)</f>
        <v>0</v>
      </c>
      <c r="AX9052">
        <f>_xlfn.BITRSHIFT(_xlfn.BITAND(BCU_STATS_10_0[[#This Row],[shift_reg_last_state]],_xlfn.BITLSHIFT(1,17)),17)</f>
        <v>0</v>
      </c>
      <c r="AY9052" s="2">
        <f t="shared" si="141"/>
        <v>7412</v>
      </c>
    </row>
    <row r="9053" spans="1:51" x14ac:dyDescent="0.25">
      <c r="A9053">
        <v>1601808961</v>
      </c>
      <c r="B9053">
        <v>448061</v>
      </c>
      <c r="C9053">
        <v>0</v>
      </c>
      <c r="D9053">
        <v>0</v>
      </c>
      <c r="E9053">
        <v>95</v>
      </c>
      <c r="F9053">
        <v>2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8771</v>
      </c>
      <c r="M9053">
        <v>193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1118481</v>
      </c>
      <c r="AM9053">
        <v>54</v>
      </c>
      <c r="AN9053">
        <v>10</v>
      </c>
      <c r="AO9053">
        <v>0</v>
      </c>
      <c r="AP9053" s="1">
        <v>44108.580567129633</v>
      </c>
      <c r="AQ9053">
        <f>AQ9052+BCU_STATS_10_0[[#This Row],[Столбец2]]</f>
        <v>1601808973</v>
      </c>
      <c r="AR9053">
        <v>1</v>
      </c>
      <c r="AS9053">
        <f>BCU_STATS_10_0[[#This Row],[Столбец1]]-BCU_STATS_10_0[[#This Row],[time_s]]-BCU_STATS_10_0[[#This Row],[time_us]]/1000000</f>
        <v>11.551939000000001</v>
      </c>
      <c r="AT9053">
        <f>_xlfn.BITRSHIFT(_xlfn.BITAND(BCU_STATS_10_0[[#This Row],[shift_reg_last_state]],_xlfn.BITLSHIFT(1,1)),1)</f>
        <v>0</v>
      </c>
      <c r="AU9053">
        <f>_xlfn.BITRSHIFT(_xlfn.BITAND(BCU_STATS_10_0[[#This Row],[shift_reg_last_state]],_xlfn.BITLSHIFT(1,13)),13)</f>
        <v>0</v>
      </c>
      <c r="AV9053">
        <f>_xlfn.BITRSHIFT(_xlfn.BITAND(BCU_STATS_10_0[[#This Row],[shift_reg_last_state]],_xlfn.BITLSHIFT(1,9)),9)</f>
        <v>0</v>
      </c>
      <c r="AW9053">
        <f>_xlfn.BITRSHIFT(_xlfn.BITAND(BCU_STATS_10_0[[#This Row],[shift_reg_last_state]],_xlfn.BITLSHIFT(1,21)),21)</f>
        <v>0</v>
      </c>
      <c r="AX9053">
        <f>_xlfn.BITRSHIFT(_xlfn.BITAND(BCU_STATS_10_0[[#This Row],[shift_reg_last_state]],_xlfn.BITLSHIFT(1,17)),17)</f>
        <v>0</v>
      </c>
      <c r="AY9053" s="2">
        <f t="shared" si="141"/>
        <v>7413</v>
      </c>
    </row>
    <row r="9054" spans="1:51" x14ac:dyDescent="0.25">
      <c r="A9054">
        <v>1601808962</v>
      </c>
      <c r="B9054">
        <v>448124</v>
      </c>
      <c r="C9054">
        <v>0</v>
      </c>
      <c r="D9054">
        <v>0</v>
      </c>
      <c r="E9054">
        <v>100</v>
      </c>
      <c r="F9054">
        <v>2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8771</v>
      </c>
      <c r="M9054">
        <v>174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1118481</v>
      </c>
      <c r="AM9054">
        <v>55</v>
      </c>
      <c r="AN9054">
        <v>10</v>
      </c>
      <c r="AO9054">
        <v>0</v>
      </c>
      <c r="AP9054" s="1">
        <v>44108.580578703702</v>
      </c>
      <c r="AQ9054">
        <f>AQ9053+BCU_STATS_10_0[[#This Row],[Столбец2]]</f>
        <v>1601808974</v>
      </c>
      <c r="AR9054">
        <v>1</v>
      </c>
      <c r="AS9054">
        <f>BCU_STATS_10_0[[#This Row],[Столбец1]]-BCU_STATS_10_0[[#This Row],[time_s]]-BCU_STATS_10_0[[#This Row],[time_us]]/1000000</f>
        <v>11.551876</v>
      </c>
      <c r="AT9054">
        <f>_xlfn.BITRSHIFT(_xlfn.BITAND(BCU_STATS_10_0[[#This Row],[shift_reg_last_state]],_xlfn.BITLSHIFT(1,1)),1)</f>
        <v>0</v>
      </c>
      <c r="AU9054">
        <f>_xlfn.BITRSHIFT(_xlfn.BITAND(BCU_STATS_10_0[[#This Row],[shift_reg_last_state]],_xlfn.BITLSHIFT(1,13)),13)</f>
        <v>0</v>
      </c>
      <c r="AV9054">
        <f>_xlfn.BITRSHIFT(_xlfn.BITAND(BCU_STATS_10_0[[#This Row],[shift_reg_last_state]],_xlfn.BITLSHIFT(1,9)),9)</f>
        <v>0</v>
      </c>
      <c r="AW9054">
        <f>_xlfn.BITRSHIFT(_xlfn.BITAND(BCU_STATS_10_0[[#This Row],[shift_reg_last_state]],_xlfn.BITLSHIFT(1,21)),21)</f>
        <v>0</v>
      </c>
      <c r="AX9054">
        <f>_xlfn.BITRSHIFT(_xlfn.BITAND(BCU_STATS_10_0[[#This Row],[shift_reg_last_state]],_xlfn.BITLSHIFT(1,17)),17)</f>
        <v>0</v>
      </c>
      <c r="AY9054" s="2">
        <f t="shared" si="141"/>
        <v>7414</v>
      </c>
    </row>
    <row r="9055" spans="1:51" x14ac:dyDescent="0.25">
      <c r="A9055">
        <v>1601808963</v>
      </c>
      <c r="B9055">
        <v>448616</v>
      </c>
      <c r="C9055">
        <v>0</v>
      </c>
      <c r="D9055">
        <v>0</v>
      </c>
      <c r="E9055">
        <v>91</v>
      </c>
      <c r="F9055">
        <v>2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8771</v>
      </c>
      <c r="M9055">
        <v>155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1118481</v>
      </c>
      <c r="AM9055">
        <v>56</v>
      </c>
      <c r="AN9055">
        <v>10</v>
      </c>
      <c r="AO9055">
        <v>0</v>
      </c>
      <c r="AP9055" s="1">
        <v>44108.580590277779</v>
      </c>
      <c r="AQ9055">
        <f>AQ9054+BCU_STATS_10_0[[#This Row],[Столбец2]]</f>
        <v>1601808975</v>
      </c>
      <c r="AR9055">
        <v>1</v>
      </c>
      <c r="AS9055">
        <f>BCU_STATS_10_0[[#This Row],[Столбец1]]-BCU_STATS_10_0[[#This Row],[time_s]]-BCU_STATS_10_0[[#This Row],[time_us]]/1000000</f>
        <v>11.551384000000001</v>
      </c>
      <c r="AT9055">
        <f>_xlfn.BITRSHIFT(_xlfn.BITAND(BCU_STATS_10_0[[#This Row],[shift_reg_last_state]],_xlfn.BITLSHIFT(1,1)),1)</f>
        <v>0</v>
      </c>
      <c r="AU9055">
        <f>_xlfn.BITRSHIFT(_xlfn.BITAND(BCU_STATS_10_0[[#This Row],[shift_reg_last_state]],_xlfn.BITLSHIFT(1,13)),13)</f>
        <v>0</v>
      </c>
      <c r="AV9055">
        <f>_xlfn.BITRSHIFT(_xlfn.BITAND(BCU_STATS_10_0[[#This Row],[shift_reg_last_state]],_xlfn.BITLSHIFT(1,9)),9)</f>
        <v>0</v>
      </c>
      <c r="AW9055">
        <f>_xlfn.BITRSHIFT(_xlfn.BITAND(BCU_STATS_10_0[[#This Row],[shift_reg_last_state]],_xlfn.BITLSHIFT(1,21)),21)</f>
        <v>0</v>
      </c>
      <c r="AX9055">
        <f>_xlfn.BITRSHIFT(_xlfn.BITAND(BCU_STATS_10_0[[#This Row],[shift_reg_last_state]],_xlfn.BITLSHIFT(1,17)),17)</f>
        <v>0</v>
      </c>
      <c r="AY9055" s="2">
        <f t="shared" si="141"/>
        <v>7415</v>
      </c>
    </row>
    <row r="9056" spans="1:51" x14ac:dyDescent="0.25">
      <c r="A9056">
        <v>1601808964</v>
      </c>
      <c r="B9056">
        <v>448280</v>
      </c>
      <c r="C9056">
        <v>0</v>
      </c>
      <c r="D9056">
        <v>0</v>
      </c>
      <c r="E9056">
        <v>91</v>
      </c>
      <c r="F9056">
        <v>2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8771</v>
      </c>
      <c r="M9056">
        <v>137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1118481</v>
      </c>
      <c r="AM9056">
        <v>57</v>
      </c>
      <c r="AN9056">
        <v>10</v>
      </c>
      <c r="AO9056">
        <v>0</v>
      </c>
      <c r="AP9056" s="1">
        <v>44108.580601851849</v>
      </c>
      <c r="AQ9056">
        <f>AQ9055+BCU_STATS_10_0[[#This Row],[Столбец2]]</f>
        <v>1601808976</v>
      </c>
      <c r="AR9056">
        <v>1</v>
      </c>
      <c r="AS9056">
        <f>BCU_STATS_10_0[[#This Row],[Столбец1]]-BCU_STATS_10_0[[#This Row],[time_s]]-BCU_STATS_10_0[[#This Row],[time_us]]/1000000</f>
        <v>11.55172</v>
      </c>
      <c r="AT9056">
        <f>_xlfn.BITRSHIFT(_xlfn.BITAND(BCU_STATS_10_0[[#This Row],[shift_reg_last_state]],_xlfn.BITLSHIFT(1,1)),1)</f>
        <v>0</v>
      </c>
      <c r="AU9056">
        <f>_xlfn.BITRSHIFT(_xlfn.BITAND(BCU_STATS_10_0[[#This Row],[shift_reg_last_state]],_xlfn.BITLSHIFT(1,13)),13)</f>
        <v>0</v>
      </c>
      <c r="AV9056">
        <f>_xlfn.BITRSHIFT(_xlfn.BITAND(BCU_STATS_10_0[[#This Row],[shift_reg_last_state]],_xlfn.BITLSHIFT(1,9)),9)</f>
        <v>0</v>
      </c>
      <c r="AW9056">
        <f>_xlfn.BITRSHIFT(_xlfn.BITAND(BCU_STATS_10_0[[#This Row],[shift_reg_last_state]],_xlfn.BITLSHIFT(1,21)),21)</f>
        <v>0</v>
      </c>
      <c r="AX9056">
        <f>_xlfn.BITRSHIFT(_xlfn.BITAND(BCU_STATS_10_0[[#This Row],[shift_reg_last_state]],_xlfn.BITLSHIFT(1,17)),17)</f>
        <v>0</v>
      </c>
      <c r="AY9056" s="2">
        <f t="shared" si="141"/>
        <v>7416</v>
      </c>
    </row>
    <row r="9057" spans="1:51" x14ac:dyDescent="0.25">
      <c r="A9057">
        <v>1601808965</v>
      </c>
      <c r="B9057">
        <v>449185</v>
      </c>
      <c r="C9057">
        <v>0</v>
      </c>
      <c r="D9057">
        <v>0</v>
      </c>
      <c r="E9057">
        <v>82</v>
      </c>
      <c r="F9057">
        <v>2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8771</v>
      </c>
      <c r="M9057">
        <v>118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1118481</v>
      </c>
      <c r="AM9057">
        <v>58</v>
      </c>
      <c r="AN9057">
        <v>10</v>
      </c>
      <c r="AO9057">
        <v>0</v>
      </c>
      <c r="AP9057" s="1">
        <v>44108.580613425926</v>
      </c>
      <c r="AQ9057">
        <f>AQ9056+BCU_STATS_10_0[[#This Row],[Столбец2]]</f>
        <v>1601808977</v>
      </c>
      <c r="AR9057">
        <v>1</v>
      </c>
      <c r="AS9057">
        <f>BCU_STATS_10_0[[#This Row],[Столбец1]]-BCU_STATS_10_0[[#This Row],[time_s]]-BCU_STATS_10_0[[#This Row],[time_us]]/1000000</f>
        <v>11.550815</v>
      </c>
      <c r="AT9057">
        <f>_xlfn.BITRSHIFT(_xlfn.BITAND(BCU_STATS_10_0[[#This Row],[shift_reg_last_state]],_xlfn.BITLSHIFT(1,1)),1)</f>
        <v>0</v>
      </c>
      <c r="AU9057">
        <f>_xlfn.BITRSHIFT(_xlfn.BITAND(BCU_STATS_10_0[[#This Row],[shift_reg_last_state]],_xlfn.BITLSHIFT(1,13)),13)</f>
        <v>0</v>
      </c>
      <c r="AV9057">
        <f>_xlfn.BITRSHIFT(_xlfn.BITAND(BCU_STATS_10_0[[#This Row],[shift_reg_last_state]],_xlfn.BITLSHIFT(1,9)),9)</f>
        <v>0</v>
      </c>
      <c r="AW9057">
        <f>_xlfn.BITRSHIFT(_xlfn.BITAND(BCU_STATS_10_0[[#This Row],[shift_reg_last_state]],_xlfn.BITLSHIFT(1,21)),21)</f>
        <v>0</v>
      </c>
      <c r="AX9057">
        <f>_xlfn.BITRSHIFT(_xlfn.BITAND(BCU_STATS_10_0[[#This Row],[shift_reg_last_state]],_xlfn.BITLSHIFT(1,17)),17)</f>
        <v>0</v>
      </c>
      <c r="AY9057" s="2">
        <f t="shared" si="141"/>
        <v>7417</v>
      </c>
    </row>
    <row r="9058" spans="1:51" x14ac:dyDescent="0.25">
      <c r="A9058">
        <v>1601808966</v>
      </c>
      <c r="B9058">
        <v>449430</v>
      </c>
      <c r="C9058">
        <v>0</v>
      </c>
      <c r="D9058">
        <v>0</v>
      </c>
      <c r="E9058">
        <v>84</v>
      </c>
      <c r="F9058">
        <v>2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8771</v>
      </c>
      <c r="M9058">
        <v>10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1118481</v>
      </c>
      <c r="AM9058">
        <v>59</v>
      </c>
      <c r="AN9058">
        <v>10</v>
      </c>
      <c r="AO9058">
        <v>0</v>
      </c>
      <c r="AP9058" s="1">
        <v>44108.580625000002</v>
      </c>
      <c r="AQ9058">
        <f>AQ9057+BCU_STATS_10_0[[#This Row],[Столбец2]]</f>
        <v>1601808978</v>
      </c>
      <c r="AR9058">
        <v>1</v>
      </c>
      <c r="AS9058">
        <f>BCU_STATS_10_0[[#This Row],[Столбец1]]-BCU_STATS_10_0[[#This Row],[time_s]]-BCU_STATS_10_0[[#This Row],[time_us]]/1000000</f>
        <v>11.55057</v>
      </c>
      <c r="AT9058">
        <f>_xlfn.BITRSHIFT(_xlfn.BITAND(BCU_STATS_10_0[[#This Row],[shift_reg_last_state]],_xlfn.BITLSHIFT(1,1)),1)</f>
        <v>0</v>
      </c>
      <c r="AU9058">
        <f>_xlfn.BITRSHIFT(_xlfn.BITAND(BCU_STATS_10_0[[#This Row],[shift_reg_last_state]],_xlfn.BITLSHIFT(1,13)),13)</f>
        <v>0</v>
      </c>
      <c r="AV9058">
        <f>_xlfn.BITRSHIFT(_xlfn.BITAND(BCU_STATS_10_0[[#This Row],[shift_reg_last_state]],_xlfn.BITLSHIFT(1,9)),9)</f>
        <v>0</v>
      </c>
      <c r="AW9058">
        <f>_xlfn.BITRSHIFT(_xlfn.BITAND(BCU_STATS_10_0[[#This Row],[shift_reg_last_state]],_xlfn.BITLSHIFT(1,21)),21)</f>
        <v>0</v>
      </c>
      <c r="AX9058">
        <f>_xlfn.BITRSHIFT(_xlfn.BITAND(BCU_STATS_10_0[[#This Row],[shift_reg_last_state]],_xlfn.BITLSHIFT(1,17)),17)</f>
        <v>0</v>
      </c>
      <c r="AY9058" s="2">
        <f t="shared" si="141"/>
        <v>7418</v>
      </c>
    </row>
    <row r="9059" spans="1:51" x14ac:dyDescent="0.25">
      <c r="A9059">
        <v>1601808967</v>
      </c>
      <c r="B9059">
        <v>449210</v>
      </c>
      <c r="C9059">
        <v>0</v>
      </c>
      <c r="D9059">
        <v>0</v>
      </c>
      <c r="E9059">
        <v>75</v>
      </c>
      <c r="F9059">
        <v>2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8771</v>
      </c>
      <c r="M9059">
        <v>81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1118481</v>
      </c>
      <c r="AM9059">
        <v>60</v>
      </c>
      <c r="AN9059">
        <v>10</v>
      </c>
      <c r="AO9059">
        <v>0</v>
      </c>
      <c r="AP9059" s="1">
        <v>44108.580636574072</v>
      </c>
      <c r="AQ9059">
        <f>AQ9058+BCU_STATS_10_0[[#This Row],[Столбец2]]</f>
        <v>1601808979</v>
      </c>
      <c r="AR9059">
        <v>1</v>
      </c>
      <c r="AS9059">
        <f>BCU_STATS_10_0[[#This Row],[Столбец1]]-BCU_STATS_10_0[[#This Row],[time_s]]-BCU_STATS_10_0[[#This Row],[time_us]]/1000000</f>
        <v>11.550789999999999</v>
      </c>
      <c r="AT9059">
        <f>_xlfn.BITRSHIFT(_xlfn.BITAND(BCU_STATS_10_0[[#This Row],[shift_reg_last_state]],_xlfn.BITLSHIFT(1,1)),1)</f>
        <v>0</v>
      </c>
      <c r="AU9059">
        <f>_xlfn.BITRSHIFT(_xlfn.BITAND(BCU_STATS_10_0[[#This Row],[shift_reg_last_state]],_xlfn.BITLSHIFT(1,13)),13)</f>
        <v>0</v>
      </c>
      <c r="AV9059">
        <f>_xlfn.BITRSHIFT(_xlfn.BITAND(BCU_STATS_10_0[[#This Row],[shift_reg_last_state]],_xlfn.BITLSHIFT(1,9)),9)</f>
        <v>0</v>
      </c>
      <c r="AW9059">
        <f>_xlfn.BITRSHIFT(_xlfn.BITAND(BCU_STATS_10_0[[#This Row],[shift_reg_last_state]],_xlfn.BITLSHIFT(1,21)),21)</f>
        <v>0</v>
      </c>
      <c r="AX9059">
        <f>_xlfn.BITRSHIFT(_xlfn.BITAND(BCU_STATS_10_0[[#This Row],[shift_reg_last_state]],_xlfn.BITLSHIFT(1,17)),17)</f>
        <v>0</v>
      </c>
      <c r="AY9059" s="2">
        <f t="shared" si="141"/>
        <v>7419</v>
      </c>
    </row>
    <row r="9060" spans="1:51" x14ac:dyDescent="0.25">
      <c r="A9060">
        <v>1601808968</v>
      </c>
      <c r="B9060">
        <v>448812</v>
      </c>
      <c r="C9060">
        <v>0</v>
      </c>
      <c r="D9060">
        <v>0</v>
      </c>
      <c r="E9060">
        <v>62</v>
      </c>
      <c r="F9060">
        <v>2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8771</v>
      </c>
      <c r="M9060">
        <v>62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1118481</v>
      </c>
      <c r="AM9060">
        <v>61</v>
      </c>
      <c r="AN9060">
        <v>10</v>
      </c>
      <c r="AO9060">
        <v>0</v>
      </c>
      <c r="AP9060" s="1">
        <v>44108.580648148149</v>
      </c>
      <c r="AQ9060">
        <f>AQ9059+BCU_STATS_10_0[[#This Row],[Столбец2]]</f>
        <v>1601808980</v>
      </c>
      <c r="AR9060">
        <v>1</v>
      </c>
      <c r="AS9060">
        <f>BCU_STATS_10_0[[#This Row],[Столбец1]]-BCU_STATS_10_0[[#This Row],[time_s]]-BCU_STATS_10_0[[#This Row],[time_us]]/1000000</f>
        <v>11.551188</v>
      </c>
      <c r="AT9060">
        <f>_xlfn.BITRSHIFT(_xlfn.BITAND(BCU_STATS_10_0[[#This Row],[shift_reg_last_state]],_xlfn.BITLSHIFT(1,1)),1)</f>
        <v>0</v>
      </c>
      <c r="AU9060">
        <f>_xlfn.BITRSHIFT(_xlfn.BITAND(BCU_STATS_10_0[[#This Row],[shift_reg_last_state]],_xlfn.BITLSHIFT(1,13)),13)</f>
        <v>0</v>
      </c>
      <c r="AV9060">
        <f>_xlfn.BITRSHIFT(_xlfn.BITAND(BCU_STATS_10_0[[#This Row],[shift_reg_last_state]],_xlfn.BITLSHIFT(1,9)),9)</f>
        <v>0</v>
      </c>
      <c r="AW9060">
        <f>_xlfn.BITRSHIFT(_xlfn.BITAND(BCU_STATS_10_0[[#This Row],[shift_reg_last_state]],_xlfn.BITLSHIFT(1,21)),21)</f>
        <v>0</v>
      </c>
      <c r="AX9060">
        <f>_xlfn.BITRSHIFT(_xlfn.BITAND(BCU_STATS_10_0[[#This Row],[shift_reg_last_state]],_xlfn.BITLSHIFT(1,17)),17)</f>
        <v>0</v>
      </c>
      <c r="AY9060" s="2">
        <f t="shared" si="141"/>
        <v>7420</v>
      </c>
    </row>
    <row r="9061" spans="1:51" x14ac:dyDescent="0.25">
      <c r="A9061">
        <v>1601808969</v>
      </c>
      <c r="B9061">
        <v>447979</v>
      </c>
      <c r="C9061">
        <v>0</v>
      </c>
      <c r="D9061">
        <v>0</v>
      </c>
      <c r="E9061">
        <v>43</v>
      </c>
      <c r="F9061">
        <v>2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8771</v>
      </c>
      <c r="M9061">
        <v>44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1118481</v>
      </c>
      <c r="AM9061">
        <v>62</v>
      </c>
      <c r="AN9061">
        <v>10</v>
      </c>
      <c r="AO9061">
        <v>0</v>
      </c>
      <c r="AP9061" s="1">
        <v>44108.580659722225</v>
      </c>
      <c r="AQ9061">
        <f>AQ9060+BCU_STATS_10_0[[#This Row],[Столбец2]]</f>
        <v>1601808981</v>
      </c>
      <c r="AR9061">
        <v>1</v>
      </c>
      <c r="AS9061">
        <f>BCU_STATS_10_0[[#This Row],[Столбец1]]-BCU_STATS_10_0[[#This Row],[time_s]]-BCU_STATS_10_0[[#This Row],[time_us]]/1000000</f>
        <v>11.552021</v>
      </c>
      <c r="AT9061">
        <f>_xlfn.BITRSHIFT(_xlfn.BITAND(BCU_STATS_10_0[[#This Row],[shift_reg_last_state]],_xlfn.BITLSHIFT(1,1)),1)</f>
        <v>0</v>
      </c>
      <c r="AU9061">
        <f>_xlfn.BITRSHIFT(_xlfn.BITAND(BCU_STATS_10_0[[#This Row],[shift_reg_last_state]],_xlfn.BITLSHIFT(1,13)),13)</f>
        <v>0</v>
      </c>
      <c r="AV9061">
        <f>_xlfn.BITRSHIFT(_xlfn.BITAND(BCU_STATS_10_0[[#This Row],[shift_reg_last_state]],_xlfn.BITLSHIFT(1,9)),9)</f>
        <v>0</v>
      </c>
      <c r="AW9061">
        <f>_xlfn.BITRSHIFT(_xlfn.BITAND(BCU_STATS_10_0[[#This Row],[shift_reg_last_state]],_xlfn.BITLSHIFT(1,21)),21)</f>
        <v>0</v>
      </c>
      <c r="AX9061">
        <f>_xlfn.BITRSHIFT(_xlfn.BITAND(BCU_STATS_10_0[[#This Row],[shift_reg_last_state]],_xlfn.BITLSHIFT(1,17)),17)</f>
        <v>0</v>
      </c>
      <c r="AY9061" s="2">
        <f t="shared" si="141"/>
        <v>7421</v>
      </c>
    </row>
    <row r="9062" spans="1:51" x14ac:dyDescent="0.25">
      <c r="A9062">
        <v>1601808970</v>
      </c>
      <c r="B9062">
        <v>448907</v>
      </c>
      <c r="C9062">
        <v>0</v>
      </c>
      <c r="D9062">
        <v>0</v>
      </c>
      <c r="E9062">
        <v>24</v>
      </c>
      <c r="F9062">
        <v>2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8771</v>
      </c>
      <c r="M9062">
        <v>25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1118481</v>
      </c>
      <c r="AM9062">
        <v>63</v>
      </c>
      <c r="AN9062">
        <v>10</v>
      </c>
      <c r="AO9062">
        <v>0</v>
      </c>
      <c r="AP9062" s="1">
        <v>44108.580671296295</v>
      </c>
      <c r="AQ9062">
        <f>AQ9061+BCU_STATS_10_0[[#This Row],[Столбец2]]</f>
        <v>1601808982</v>
      </c>
      <c r="AR9062">
        <v>1</v>
      </c>
      <c r="AS9062">
        <f>BCU_STATS_10_0[[#This Row],[Столбец1]]-BCU_STATS_10_0[[#This Row],[time_s]]-BCU_STATS_10_0[[#This Row],[time_us]]/1000000</f>
        <v>11.551093</v>
      </c>
      <c r="AT9062">
        <f>_xlfn.BITRSHIFT(_xlfn.BITAND(BCU_STATS_10_0[[#This Row],[shift_reg_last_state]],_xlfn.BITLSHIFT(1,1)),1)</f>
        <v>0</v>
      </c>
      <c r="AU9062">
        <f>_xlfn.BITRSHIFT(_xlfn.BITAND(BCU_STATS_10_0[[#This Row],[shift_reg_last_state]],_xlfn.BITLSHIFT(1,13)),13)</f>
        <v>0</v>
      </c>
      <c r="AV9062">
        <f>_xlfn.BITRSHIFT(_xlfn.BITAND(BCU_STATS_10_0[[#This Row],[shift_reg_last_state]],_xlfn.BITLSHIFT(1,9)),9)</f>
        <v>0</v>
      </c>
      <c r="AW9062">
        <f>_xlfn.BITRSHIFT(_xlfn.BITAND(BCU_STATS_10_0[[#This Row],[shift_reg_last_state]],_xlfn.BITLSHIFT(1,21)),21)</f>
        <v>0</v>
      </c>
      <c r="AX9062">
        <f>_xlfn.BITRSHIFT(_xlfn.BITAND(BCU_STATS_10_0[[#This Row],[shift_reg_last_state]],_xlfn.BITLSHIFT(1,17)),17)</f>
        <v>0</v>
      </c>
      <c r="AY9062" s="2">
        <f t="shared" si="141"/>
        <v>7422</v>
      </c>
    </row>
    <row r="9063" spans="1:51" x14ac:dyDescent="0.25">
      <c r="A9063">
        <v>1601808971</v>
      </c>
      <c r="B9063">
        <v>448748</v>
      </c>
      <c r="C9063">
        <v>0</v>
      </c>
      <c r="D9063">
        <v>0</v>
      </c>
      <c r="E9063">
        <v>6</v>
      </c>
      <c r="F9063">
        <v>2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8771</v>
      </c>
      <c r="M9063">
        <v>6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1118481</v>
      </c>
      <c r="AM9063">
        <v>64</v>
      </c>
      <c r="AN9063">
        <v>10</v>
      </c>
      <c r="AO9063">
        <v>0</v>
      </c>
      <c r="AP9063" s="1">
        <v>44108.580682870372</v>
      </c>
      <c r="AQ9063">
        <f>AQ9062+BCU_STATS_10_0[[#This Row],[Столбец2]]</f>
        <v>1601808983</v>
      </c>
      <c r="AR9063">
        <v>1</v>
      </c>
      <c r="AS9063">
        <f>BCU_STATS_10_0[[#This Row],[Столбец1]]-BCU_STATS_10_0[[#This Row],[time_s]]-BCU_STATS_10_0[[#This Row],[time_us]]/1000000</f>
        <v>11.551252</v>
      </c>
      <c r="AT9063">
        <f>_xlfn.BITRSHIFT(_xlfn.BITAND(BCU_STATS_10_0[[#This Row],[shift_reg_last_state]],_xlfn.BITLSHIFT(1,1)),1)</f>
        <v>0</v>
      </c>
      <c r="AU9063">
        <f>_xlfn.BITRSHIFT(_xlfn.BITAND(BCU_STATS_10_0[[#This Row],[shift_reg_last_state]],_xlfn.BITLSHIFT(1,13)),13)</f>
        <v>0</v>
      </c>
      <c r="AV9063">
        <f>_xlfn.BITRSHIFT(_xlfn.BITAND(BCU_STATS_10_0[[#This Row],[shift_reg_last_state]],_xlfn.BITLSHIFT(1,9)),9)</f>
        <v>0</v>
      </c>
      <c r="AW9063">
        <f>_xlfn.BITRSHIFT(_xlfn.BITAND(BCU_STATS_10_0[[#This Row],[shift_reg_last_state]],_xlfn.BITLSHIFT(1,21)),21)</f>
        <v>0</v>
      </c>
      <c r="AX9063">
        <f>_xlfn.BITRSHIFT(_xlfn.BITAND(BCU_STATS_10_0[[#This Row],[shift_reg_last_state]],_xlfn.BITLSHIFT(1,17)),17)</f>
        <v>0</v>
      </c>
      <c r="AY9063" s="2">
        <f t="shared" si="141"/>
        <v>7423</v>
      </c>
    </row>
    <row r="9064" spans="1:51" x14ac:dyDescent="0.25">
      <c r="A9064">
        <v>1601808972</v>
      </c>
      <c r="B9064">
        <v>448240</v>
      </c>
      <c r="C9064">
        <v>0</v>
      </c>
      <c r="D9064">
        <v>0</v>
      </c>
      <c r="E9064">
        <v>10</v>
      </c>
      <c r="F9064">
        <v>2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8771</v>
      </c>
      <c r="M9064">
        <v>1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1118481</v>
      </c>
      <c r="AM9064">
        <v>65</v>
      </c>
      <c r="AN9064">
        <v>10</v>
      </c>
      <c r="AO9064">
        <v>0</v>
      </c>
      <c r="AP9064" s="1">
        <v>44108.580694444441</v>
      </c>
      <c r="AQ9064">
        <f>AQ9063+BCU_STATS_10_0[[#This Row],[Столбец2]]</f>
        <v>1601808984</v>
      </c>
      <c r="AR9064">
        <v>1</v>
      </c>
      <c r="AS9064">
        <f>BCU_STATS_10_0[[#This Row],[Столбец1]]-BCU_STATS_10_0[[#This Row],[time_s]]-BCU_STATS_10_0[[#This Row],[time_us]]/1000000</f>
        <v>11.55176</v>
      </c>
      <c r="AT9064">
        <f>_xlfn.BITRSHIFT(_xlfn.BITAND(BCU_STATS_10_0[[#This Row],[shift_reg_last_state]],_xlfn.BITLSHIFT(1,1)),1)</f>
        <v>0</v>
      </c>
      <c r="AU9064">
        <f>_xlfn.BITRSHIFT(_xlfn.BITAND(BCU_STATS_10_0[[#This Row],[shift_reg_last_state]],_xlfn.BITLSHIFT(1,13)),13)</f>
        <v>0</v>
      </c>
      <c r="AV9064">
        <f>_xlfn.BITRSHIFT(_xlfn.BITAND(BCU_STATS_10_0[[#This Row],[shift_reg_last_state]],_xlfn.BITLSHIFT(1,9)),9)</f>
        <v>0</v>
      </c>
      <c r="AW9064">
        <f>_xlfn.BITRSHIFT(_xlfn.BITAND(BCU_STATS_10_0[[#This Row],[shift_reg_last_state]],_xlfn.BITLSHIFT(1,21)),21)</f>
        <v>0</v>
      </c>
      <c r="AX9064">
        <f>_xlfn.BITRSHIFT(_xlfn.BITAND(BCU_STATS_10_0[[#This Row],[shift_reg_last_state]],_xlfn.BITLSHIFT(1,17)),17)</f>
        <v>0</v>
      </c>
      <c r="AY9064" s="2">
        <f t="shared" si="141"/>
        <v>7424</v>
      </c>
    </row>
    <row r="9065" spans="1:51" x14ac:dyDescent="0.25">
      <c r="A9065">
        <v>1601808973</v>
      </c>
      <c r="B9065">
        <v>449094</v>
      </c>
      <c r="C9065">
        <v>0</v>
      </c>
      <c r="D9065">
        <v>0</v>
      </c>
      <c r="E9065">
        <v>50</v>
      </c>
      <c r="F9065">
        <v>2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8771</v>
      </c>
      <c r="M9065">
        <v>466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1118481</v>
      </c>
      <c r="AM9065">
        <v>66</v>
      </c>
      <c r="AN9065">
        <v>10</v>
      </c>
      <c r="AO9065">
        <v>0</v>
      </c>
      <c r="AP9065" s="1">
        <v>44108.580706018518</v>
      </c>
      <c r="AQ9065">
        <f>AQ9064+BCU_STATS_10_0[[#This Row],[Столбец2]]</f>
        <v>1601808985</v>
      </c>
      <c r="AR9065">
        <v>1</v>
      </c>
      <c r="AS9065">
        <f>BCU_STATS_10_0[[#This Row],[Столбец1]]-BCU_STATS_10_0[[#This Row],[time_s]]-BCU_STATS_10_0[[#This Row],[time_us]]/1000000</f>
        <v>11.550905999999999</v>
      </c>
      <c r="AT9065">
        <f>_xlfn.BITRSHIFT(_xlfn.BITAND(BCU_STATS_10_0[[#This Row],[shift_reg_last_state]],_xlfn.BITLSHIFT(1,1)),1)</f>
        <v>0</v>
      </c>
      <c r="AU9065">
        <f>_xlfn.BITRSHIFT(_xlfn.BITAND(BCU_STATS_10_0[[#This Row],[shift_reg_last_state]],_xlfn.BITLSHIFT(1,13)),13)</f>
        <v>0</v>
      </c>
      <c r="AV9065">
        <f>_xlfn.BITRSHIFT(_xlfn.BITAND(BCU_STATS_10_0[[#This Row],[shift_reg_last_state]],_xlfn.BITLSHIFT(1,9)),9)</f>
        <v>0</v>
      </c>
      <c r="AW9065">
        <f>_xlfn.BITRSHIFT(_xlfn.BITAND(BCU_STATS_10_0[[#This Row],[shift_reg_last_state]],_xlfn.BITLSHIFT(1,21)),21)</f>
        <v>0</v>
      </c>
      <c r="AX9065">
        <f>_xlfn.BITRSHIFT(_xlfn.BITAND(BCU_STATS_10_0[[#This Row],[shift_reg_last_state]],_xlfn.BITLSHIFT(1,17)),17)</f>
        <v>0</v>
      </c>
      <c r="AY9065" s="2">
        <f t="shared" si="141"/>
        <v>7425</v>
      </c>
    </row>
    <row r="9066" spans="1:51" x14ac:dyDescent="0.25">
      <c r="A9066">
        <v>1601808974</v>
      </c>
      <c r="B9066">
        <v>448805</v>
      </c>
      <c r="C9066">
        <v>0</v>
      </c>
      <c r="D9066">
        <v>0</v>
      </c>
      <c r="E9066">
        <v>49</v>
      </c>
      <c r="F9066">
        <v>2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8771</v>
      </c>
      <c r="M9066">
        <v>467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1118481</v>
      </c>
      <c r="AM9066">
        <v>67</v>
      </c>
      <c r="AN9066">
        <v>10</v>
      </c>
      <c r="AO9066">
        <v>0</v>
      </c>
      <c r="AP9066" s="1">
        <v>44108.580717592595</v>
      </c>
      <c r="AQ9066">
        <f>AQ9065+BCU_STATS_10_0[[#This Row],[Столбец2]]</f>
        <v>1601808986</v>
      </c>
      <c r="AR9066">
        <v>1</v>
      </c>
      <c r="AS9066">
        <f>BCU_STATS_10_0[[#This Row],[Столбец1]]-BCU_STATS_10_0[[#This Row],[time_s]]-BCU_STATS_10_0[[#This Row],[time_us]]/1000000</f>
        <v>11.551195</v>
      </c>
      <c r="AT9066">
        <f>_xlfn.BITRSHIFT(_xlfn.BITAND(BCU_STATS_10_0[[#This Row],[shift_reg_last_state]],_xlfn.BITLSHIFT(1,1)),1)</f>
        <v>0</v>
      </c>
      <c r="AU9066">
        <f>_xlfn.BITRSHIFT(_xlfn.BITAND(BCU_STATS_10_0[[#This Row],[shift_reg_last_state]],_xlfn.BITLSHIFT(1,13)),13)</f>
        <v>0</v>
      </c>
      <c r="AV9066">
        <f>_xlfn.BITRSHIFT(_xlfn.BITAND(BCU_STATS_10_0[[#This Row],[shift_reg_last_state]],_xlfn.BITLSHIFT(1,9)),9)</f>
        <v>0</v>
      </c>
      <c r="AW9066">
        <f>_xlfn.BITRSHIFT(_xlfn.BITAND(BCU_STATS_10_0[[#This Row],[shift_reg_last_state]],_xlfn.BITLSHIFT(1,21)),21)</f>
        <v>0</v>
      </c>
      <c r="AX9066">
        <f>_xlfn.BITRSHIFT(_xlfn.BITAND(BCU_STATS_10_0[[#This Row],[shift_reg_last_state]],_xlfn.BITLSHIFT(1,17)),17)</f>
        <v>0</v>
      </c>
      <c r="AY9066" s="2">
        <f t="shared" si="141"/>
        <v>7426</v>
      </c>
    </row>
    <row r="9067" spans="1:51" x14ac:dyDescent="0.25">
      <c r="A9067">
        <v>1601808975</v>
      </c>
      <c r="B9067">
        <v>448903</v>
      </c>
      <c r="C9067">
        <v>0</v>
      </c>
      <c r="D9067">
        <v>0</v>
      </c>
      <c r="E9067">
        <v>40</v>
      </c>
      <c r="F9067">
        <v>2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8771</v>
      </c>
      <c r="M9067">
        <v>468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1118481</v>
      </c>
      <c r="AM9067">
        <v>68</v>
      </c>
      <c r="AN9067">
        <v>10</v>
      </c>
      <c r="AO9067">
        <v>0</v>
      </c>
      <c r="AP9067" s="1">
        <v>44108.580729166664</v>
      </c>
      <c r="AQ9067">
        <f>AQ9066+BCU_STATS_10_0[[#This Row],[Столбец2]]</f>
        <v>1601808987</v>
      </c>
      <c r="AR9067">
        <v>1</v>
      </c>
      <c r="AS9067">
        <f>BCU_STATS_10_0[[#This Row],[Столбец1]]-BCU_STATS_10_0[[#This Row],[time_s]]-BCU_STATS_10_0[[#This Row],[time_us]]/1000000</f>
        <v>11.551097</v>
      </c>
      <c r="AT9067">
        <f>_xlfn.BITRSHIFT(_xlfn.BITAND(BCU_STATS_10_0[[#This Row],[shift_reg_last_state]],_xlfn.BITLSHIFT(1,1)),1)</f>
        <v>0</v>
      </c>
      <c r="AU9067">
        <f>_xlfn.BITRSHIFT(_xlfn.BITAND(BCU_STATS_10_0[[#This Row],[shift_reg_last_state]],_xlfn.BITLSHIFT(1,13)),13)</f>
        <v>0</v>
      </c>
      <c r="AV9067">
        <f>_xlfn.BITRSHIFT(_xlfn.BITAND(BCU_STATS_10_0[[#This Row],[shift_reg_last_state]],_xlfn.BITLSHIFT(1,9)),9)</f>
        <v>0</v>
      </c>
      <c r="AW9067">
        <f>_xlfn.BITRSHIFT(_xlfn.BITAND(BCU_STATS_10_0[[#This Row],[shift_reg_last_state]],_xlfn.BITLSHIFT(1,21)),21)</f>
        <v>0</v>
      </c>
      <c r="AX9067">
        <f>_xlfn.BITRSHIFT(_xlfn.BITAND(BCU_STATS_10_0[[#This Row],[shift_reg_last_state]],_xlfn.BITLSHIFT(1,17)),17)</f>
        <v>0</v>
      </c>
      <c r="AY9067" s="2">
        <f t="shared" si="141"/>
        <v>7427</v>
      </c>
    </row>
    <row r="9068" spans="1:51" x14ac:dyDescent="0.25">
      <c r="A9068">
        <v>1601808976</v>
      </c>
      <c r="B9068">
        <v>448649</v>
      </c>
      <c r="C9068">
        <v>0</v>
      </c>
      <c r="D9068">
        <v>0</v>
      </c>
      <c r="E9068">
        <v>44</v>
      </c>
      <c r="F9068">
        <v>2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8771</v>
      </c>
      <c r="M9068">
        <v>469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1118481</v>
      </c>
      <c r="AM9068">
        <v>69</v>
      </c>
      <c r="AN9068">
        <v>10</v>
      </c>
      <c r="AO9068">
        <v>0</v>
      </c>
      <c r="AP9068" s="1">
        <v>44108.580740740741</v>
      </c>
      <c r="AQ9068">
        <f>AQ9067+BCU_STATS_10_0[[#This Row],[Столбец2]]</f>
        <v>1601808988</v>
      </c>
      <c r="AR9068">
        <v>1</v>
      </c>
      <c r="AS9068">
        <f>BCU_STATS_10_0[[#This Row],[Столбец1]]-BCU_STATS_10_0[[#This Row],[time_s]]-BCU_STATS_10_0[[#This Row],[time_us]]/1000000</f>
        <v>11.551351</v>
      </c>
      <c r="AT9068">
        <f>_xlfn.BITRSHIFT(_xlfn.BITAND(BCU_STATS_10_0[[#This Row],[shift_reg_last_state]],_xlfn.BITLSHIFT(1,1)),1)</f>
        <v>0</v>
      </c>
      <c r="AU9068">
        <f>_xlfn.BITRSHIFT(_xlfn.BITAND(BCU_STATS_10_0[[#This Row],[shift_reg_last_state]],_xlfn.BITLSHIFT(1,13)),13)</f>
        <v>0</v>
      </c>
      <c r="AV9068">
        <f>_xlfn.BITRSHIFT(_xlfn.BITAND(BCU_STATS_10_0[[#This Row],[shift_reg_last_state]],_xlfn.BITLSHIFT(1,9)),9)</f>
        <v>0</v>
      </c>
      <c r="AW9068">
        <f>_xlfn.BITRSHIFT(_xlfn.BITAND(BCU_STATS_10_0[[#This Row],[shift_reg_last_state]],_xlfn.BITLSHIFT(1,21)),21)</f>
        <v>0</v>
      </c>
      <c r="AX9068">
        <f>_xlfn.BITRSHIFT(_xlfn.BITAND(BCU_STATS_10_0[[#This Row],[shift_reg_last_state]],_xlfn.BITLSHIFT(1,17)),17)</f>
        <v>0</v>
      </c>
      <c r="AY9068" s="2">
        <f t="shared" si="141"/>
        <v>7428</v>
      </c>
    </row>
    <row r="9069" spans="1:51" x14ac:dyDescent="0.25">
      <c r="A9069">
        <v>1601808977</v>
      </c>
      <c r="B9069">
        <v>447543</v>
      </c>
      <c r="C9069">
        <v>0</v>
      </c>
      <c r="D9069">
        <v>0</v>
      </c>
      <c r="E9069">
        <v>34</v>
      </c>
      <c r="F9069">
        <v>2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8771</v>
      </c>
      <c r="M9069">
        <v>469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1118481</v>
      </c>
      <c r="AM9069">
        <v>70</v>
      </c>
      <c r="AN9069">
        <v>10</v>
      </c>
      <c r="AO9069">
        <v>0</v>
      </c>
      <c r="AP9069" s="1">
        <v>44108.580752314818</v>
      </c>
      <c r="AQ9069">
        <f>AQ9068+BCU_STATS_10_0[[#This Row],[Столбец2]]</f>
        <v>1601808989</v>
      </c>
      <c r="AR9069">
        <v>1</v>
      </c>
      <c r="AS9069">
        <f>BCU_STATS_10_0[[#This Row],[Столбец1]]-BCU_STATS_10_0[[#This Row],[time_s]]-BCU_STATS_10_0[[#This Row],[time_us]]/1000000</f>
        <v>11.552457</v>
      </c>
      <c r="AT9069">
        <f>_xlfn.BITRSHIFT(_xlfn.BITAND(BCU_STATS_10_0[[#This Row],[shift_reg_last_state]],_xlfn.BITLSHIFT(1,1)),1)</f>
        <v>0</v>
      </c>
      <c r="AU9069">
        <f>_xlfn.BITRSHIFT(_xlfn.BITAND(BCU_STATS_10_0[[#This Row],[shift_reg_last_state]],_xlfn.BITLSHIFT(1,13)),13)</f>
        <v>0</v>
      </c>
      <c r="AV9069">
        <f>_xlfn.BITRSHIFT(_xlfn.BITAND(BCU_STATS_10_0[[#This Row],[shift_reg_last_state]],_xlfn.BITLSHIFT(1,9)),9)</f>
        <v>0</v>
      </c>
      <c r="AW9069">
        <f>_xlfn.BITRSHIFT(_xlfn.BITAND(BCU_STATS_10_0[[#This Row],[shift_reg_last_state]],_xlfn.BITLSHIFT(1,21)),21)</f>
        <v>0</v>
      </c>
      <c r="AX9069">
        <f>_xlfn.BITRSHIFT(_xlfn.BITAND(BCU_STATS_10_0[[#This Row],[shift_reg_last_state]],_xlfn.BITLSHIFT(1,17)),17)</f>
        <v>0</v>
      </c>
      <c r="AY9069" s="2">
        <f t="shared" si="141"/>
        <v>7429</v>
      </c>
    </row>
    <row r="9070" spans="1:51" x14ac:dyDescent="0.25">
      <c r="A9070">
        <v>1601808978</v>
      </c>
      <c r="B9070">
        <v>447608</v>
      </c>
      <c r="C9070">
        <v>0</v>
      </c>
      <c r="D9070">
        <v>0</v>
      </c>
      <c r="E9070">
        <v>36</v>
      </c>
      <c r="F9070">
        <v>2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8771</v>
      </c>
      <c r="M9070">
        <v>47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1118481</v>
      </c>
      <c r="AM9070">
        <v>71</v>
      </c>
      <c r="AN9070">
        <v>10</v>
      </c>
      <c r="AO9070">
        <v>0</v>
      </c>
      <c r="AP9070" s="1">
        <v>44108.580763888887</v>
      </c>
      <c r="AQ9070">
        <f>AQ9069+BCU_STATS_10_0[[#This Row],[Столбец2]]</f>
        <v>1601808990</v>
      </c>
      <c r="AR9070">
        <v>1</v>
      </c>
      <c r="AS9070">
        <f>BCU_STATS_10_0[[#This Row],[Столбец1]]-BCU_STATS_10_0[[#This Row],[time_s]]-BCU_STATS_10_0[[#This Row],[time_us]]/1000000</f>
        <v>11.552391999999999</v>
      </c>
      <c r="AT9070">
        <f>_xlfn.BITRSHIFT(_xlfn.BITAND(BCU_STATS_10_0[[#This Row],[shift_reg_last_state]],_xlfn.BITLSHIFT(1,1)),1)</f>
        <v>0</v>
      </c>
      <c r="AU9070">
        <f>_xlfn.BITRSHIFT(_xlfn.BITAND(BCU_STATS_10_0[[#This Row],[shift_reg_last_state]],_xlfn.BITLSHIFT(1,13)),13)</f>
        <v>0</v>
      </c>
      <c r="AV9070">
        <f>_xlfn.BITRSHIFT(_xlfn.BITAND(BCU_STATS_10_0[[#This Row],[shift_reg_last_state]],_xlfn.BITLSHIFT(1,9)),9)</f>
        <v>0</v>
      </c>
      <c r="AW9070">
        <f>_xlfn.BITRSHIFT(_xlfn.BITAND(BCU_STATS_10_0[[#This Row],[shift_reg_last_state]],_xlfn.BITLSHIFT(1,21)),21)</f>
        <v>0</v>
      </c>
      <c r="AX9070">
        <f>_xlfn.BITRSHIFT(_xlfn.BITAND(BCU_STATS_10_0[[#This Row],[shift_reg_last_state]],_xlfn.BITLSHIFT(1,17)),17)</f>
        <v>0</v>
      </c>
      <c r="AY9070" s="2">
        <f t="shared" si="141"/>
        <v>7430</v>
      </c>
    </row>
    <row r="9071" spans="1:51" x14ac:dyDescent="0.25">
      <c r="A9071">
        <v>1601808979</v>
      </c>
      <c r="B9071">
        <v>447569</v>
      </c>
      <c r="C9071">
        <v>0</v>
      </c>
      <c r="D9071">
        <v>0</v>
      </c>
      <c r="E9071">
        <v>25</v>
      </c>
      <c r="F9071">
        <v>2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8771</v>
      </c>
      <c r="M9071">
        <v>471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1118481</v>
      </c>
      <c r="AM9071">
        <v>72</v>
      </c>
      <c r="AN9071">
        <v>10</v>
      </c>
      <c r="AO9071">
        <v>0</v>
      </c>
      <c r="AP9071" s="1">
        <v>44108.580775462964</v>
      </c>
      <c r="AQ9071">
        <f>AQ9070+BCU_STATS_10_0[[#This Row],[Столбец2]]</f>
        <v>1601808991</v>
      </c>
      <c r="AR9071">
        <v>1</v>
      </c>
      <c r="AS9071">
        <f>BCU_STATS_10_0[[#This Row],[Столбец1]]-BCU_STATS_10_0[[#This Row],[time_s]]-BCU_STATS_10_0[[#This Row],[time_us]]/1000000</f>
        <v>11.552431</v>
      </c>
      <c r="AT9071">
        <f>_xlfn.BITRSHIFT(_xlfn.BITAND(BCU_STATS_10_0[[#This Row],[shift_reg_last_state]],_xlfn.BITLSHIFT(1,1)),1)</f>
        <v>0</v>
      </c>
      <c r="AU9071">
        <f>_xlfn.BITRSHIFT(_xlfn.BITAND(BCU_STATS_10_0[[#This Row],[shift_reg_last_state]],_xlfn.BITLSHIFT(1,13)),13)</f>
        <v>0</v>
      </c>
      <c r="AV9071">
        <f>_xlfn.BITRSHIFT(_xlfn.BITAND(BCU_STATS_10_0[[#This Row],[shift_reg_last_state]],_xlfn.BITLSHIFT(1,9)),9)</f>
        <v>0</v>
      </c>
      <c r="AW9071">
        <f>_xlfn.BITRSHIFT(_xlfn.BITAND(BCU_STATS_10_0[[#This Row],[shift_reg_last_state]],_xlfn.BITLSHIFT(1,21)),21)</f>
        <v>0</v>
      </c>
      <c r="AX9071">
        <f>_xlfn.BITRSHIFT(_xlfn.BITAND(BCU_STATS_10_0[[#This Row],[shift_reg_last_state]],_xlfn.BITLSHIFT(1,17)),17)</f>
        <v>0</v>
      </c>
      <c r="AY9071" s="2">
        <f t="shared" si="141"/>
        <v>7431</v>
      </c>
    </row>
    <row r="9072" spans="1:51" x14ac:dyDescent="0.25">
      <c r="A9072">
        <v>1601808980</v>
      </c>
      <c r="B9072">
        <v>447562</v>
      </c>
      <c r="C9072">
        <v>0</v>
      </c>
      <c r="D9072">
        <v>0</v>
      </c>
      <c r="E9072">
        <v>28</v>
      </c>
      <c r="F9072">
        <v>2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8771</v>
      </c>
      <c r="M9072">
        <v>472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1118481</v>
      </c>
      <c r="AM9072">
        <v>73</v>
      </c>
      <c r="AN9072">
        <v>10</v>
      </c>
      <c r="AO9072">
        <v>0</v>
      </c>
      <c r="AP9072" s="1">
        <v>44108.580787037034</v>
      </c>
      <c r="AQ9072">
        <f>AQ9071+BCU_STATS_10_0[[#This Row],[Столбец2]]</f>
        <v>1601808992</v>
      </c>
      <c r="AR9072">
        <v>1</v>
      </c>
      <c r="AS9072">
        <f>BCU_STATS_10_0[[#This Row],[Столбец1]]-BCU_STATS_10_0[[#This Row],[time_s]]-BCU_STATS_10_0[[#This Row],[time_us]]/1000000</f>
        <v>11.552438</v>
      </c>
      <c r="AT9072">
        <f>_xlfn.BITRSHIFT(_xlfn.BITAND(BCU_STATS_10_0[[#This Row],[shift_reg_last_state]],_xlfn.BITLSHIFT(1,1)),1)</f>
        <v>0</v>
      </c>
      <c r="AU9072">
        <f>_xlfn.BITRSHIFT(_xlfn.BITAND(BCU_STATS_10_0[[#This Row],[shift_reg_last_state]],_xlfn.BITLSHIFT(1,13)),13)</f>
        <v>0</v>
      </c>
      <c r="AV9072">
        <f>_xlfn.BITRSHIFT(_xlfn.BITAND(BCU_STATS_10_0[[#This Row],[shift_reg_last_state]],_xlfn.BITLSHIFT(1,9)),9)</f>
        <v>0</v>
      </c>
      <c r="AW9072">
        <f>_xlfn.BITRSHIFT(_xlfn.BITAND(BCU_STATS_10_0[[#This Row],[shift_reg_last_state]],_xlfn.BITLSHIFT(1,21)),21)</f>
        <v>0</v>
      </c>
      <c r="AX9072">
        <f>_xlfn.BITRSHIFT(_xlfn.BITAND(BCU_STATS_10_0[[#This Row],[shift_reg_last_state]],_xlfn.BITLSHIFT(1,17)),17)</f>
        <v>0</v>
      </c>
      <c r="AY9072" s="2">
        <f t="shared" si="141"/>
        <v>7432</v>
      </c>
    </row>
    <row r="9073" spans="1:51" x14ac:dyDescent="0.25">
      <c r="A9073">
        <v>1601808981</v>
      </c>
      <c r="B9073">
        <v>447452</v>
      </c>
      <c r="C9073">
        <v>0</v>
      </c>
      <c r="D9073">
        <v>0</v>
      </c>
      <c r="E9073">
        <v>18</v>
      </c>
      <c r="F9073">
        <v>2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8771</v>
      </c>
      <c r="M9073">
        <v>472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1118481</v>
      </c>
      <c r="AM9073">
        <v>74</v>
      </c>
      <c r="AN9073">
        <v>10</v>
      </c>
      <c r="AO9073">
        <v>0</v>
      </c>
      <c r="AP9073" s="1">
        <v>44108.58079861111</v>
      </c>
      <c r="AQ9073">
        <f>AQ9072+BCU_STATS_10_0[[#This Row],[Столбец2]]</f>
        <v>1601808993</v>
      </c>
      <c r="AR9073">
        <v>1</v>
      </c>
      <c r="AS9073">
        <f>BCU_STATS_10_0[[#This Row],[Столбец1]]-BCU_STATS_10_0[[#This Row],[time_s]]-BCU_STATS_10_0[[#This Row],[time_us]]/1000000</f>
        <v>11.552548</v>
      </c>
      <c r="AT9073">
        <f>_xlfn.BITRSHIFT(_xlfn.BITAND(BCU_STATS_10_0[[#This Row],[shift_reg_last_state]],_xlfn.BITLSHIFT(1,1)),1)</f>
        <v>0</v>
      </c>
      <c r="AU9073">
        <f>_xlfn.BITRSHIFT(_xlfn.BITAND(BCU_STATS_10_0[[#This Row],[shift_reg_last_state]],_xlfn.BITLSHIFT(1,13)),13)</f>
        <v>0</v>
      </c>
      <c r="AV9073">
        <f>_xlfn.BITRSHIFT(_xlfn.BITAND(BCU_STATS_10_0[[#This Row],[shift_reg_last_state]],_xlfn.BITLSHIFT(1,9)),9)</f>
        <v>0</v>
      </c>
      <c r="AW9073">
        <f>_xlfn.BITRSHIFT(_xlfn.BITAND(BCU_STATS_10_0[[#This Row],[shift_reg_last_state]],_xlfn.BITLSHIFT(1,21)),21)</f>
        <v>0</v>
      </c>
      <c r="AX9073">
        <f>_xlfn.BITRSHIFT(_xlfn.BITAND(BCU_STATS_10_0[[#This Row],[shift_reg_last_state]],_xlfn.BITLSHIFT(1,17)),17)</f>
        <v>0</v>
      </c>
      <c r="AY9073" s="2">
        <f t="shared" si="141"/>
        <v>7433</v>
      </c>
    </row>
    <row r="9074" spans="1:51" x14ac:dyDescent="0.25">
      <c r="A9074">
        <v>1601808982</v>
      </c>
      <c r="B9074">
        <v>447704</v>
      </c>
      <c r="C9074">
        <v>0</v>
      </c>
      <c r="D9074">
        <v>0</v>
      </c>
      <c r="E9074">
        <v>17</v>
      </c>
      <c r="F9074">
        <v>2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8771</v>
      </c>
      <c r="M9074">
        <v>473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1118481</v>
      </c>
      <c r="AM9074">
        <v>75</v>
      </c>
      <c r="AN9074">
        <v>10</v>
      </c>
      <c r="AO9074">
        <v>0</v>
      </c>
      <c r="AP9074" s="1">
        <v>44108.580810185187</v>
      </c>
      <c r="AQ9074">
        <f>AQ9073+BCU_STATS_10_0[[#This Row],[Столбец2]]</f>
        <v>1601808994</v>
      </c>
      <c r="AR9074">
        <v>1</v>
      </c>
      <c r="AS9074">
        <f>BCU_STATS_10_0[[#This Row],[Столбец1]]-BCU_STATS_10_0[[#This Row],[time_s]]-BCU_STATS_10_0[[#This Row],[time_us]]/1000000</f>
        <v>11.552296</v>
      </c>
      <c r="AT9074">
        <f>_xlfn.BITRSHIFT(_xlfn.BITAND(BCU_STATS_10_0[[#This Row],[shift_reg_last_state]],_xlfn.BITLSHIFT(1,1)),1)</f>
        <v>0</v>
      </c>
      <c r="AU9074">
        <f>_xlfn.BITRSHIFT(_xlfn.BITAND(BCU_STATS_10_0[[#This Row],[shift_reg_last_state]],_xlfn.BITLSHIFT(1,13)),13)</f>
        <v>0</v>
      </c>
      <c r="AV9074">
        <f>_xlfn.BITRSHIFT(_xlfn.BITAND(BCU_STATS_10_0[[#This Row],[shift_reg_last_state]],_xlfn.BITLSHIFT(1,9)),9)</f>
        <v>0</v>
      </c>
      <c r="AW9074">
        <f>_xlfn.BITRSHIFT(_xlfn.BITAND(BCU_STATS_10_0[[#This Row],[shift_reg_last_state]],_xlfn.BITLSHIFT(1,21)),21)</f>
        <v>0</v>
      </c>
      <c r="AX9074">
        <f>_xlfn.BITRSHIFT(_xlfn.BITAND(BCU_STATS_10_0[[#This Row],[shift_reg_last_state]],_xlfn.BITLSHIFT(1,17)),17)</f>
        <v>0</v>
      </c>
      <c r="AY9074" s="2">
        <f t="shared" si="141"/>
        <v>7434</v>
      </c>
    </row>
    <row r="9075" spans="1:51" x14ac:dyDescent="0.25">
      <c r="A9075">
        <v>1601808983</v>
      </c>
      <c r="B9075">
        <v>448704</v>
      </c>
      <c r="C9075">
        <v>0</v>
      </c>
      <c r="D9075">
        <v>0</v>
      </c>
      <c r="E9075">
        <v>9</v>
      </c>
      <c r="F9075">
        <v>2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8771</v>
      </c>
      <c r="M9075">
        <v>455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1118481</v>
      </c>
      <c r="AM9075">
        <v>76</v>
      </c>
      <c r="AN9075">
        <v>10</v>
      </c>
      <c r="AO9075">
        <v>0</v>
      </c>
      <c r="AP9075" s="1">
        <v>44108.580821759257</v>
      </c>
      <c r="AQ9075">
        <f>AQ9074+BCU_STATS_10_0[[#This Row],[Столбец2]]</f>
        <v>1601808995</v>
      </c>
      <c r="AR9075">
        <v>1</v>
      </c>
      <c r="AS9075">
        <f>BCU_STATS_10_0[[#This Row],[Столбец1]]-BCU_STATS_10_0[[#This Row],[time_s]]-BCU_STATS_10_0[[#This Row],[time_us]]/1000000</f>
        <v>11.551296000000001</v>
      </c>
      <c r="AT9075">
        <f>_xlfn.BITRSHIFT(_xlfn.BITAND(BCU_STATS_10_0[[#This Row],[shift_reg_last_state]],_xlfn.BITLSHIFT(1,1)),1)</f>
        <v>0</v>
      </c>
      <c r="AU9075">
        <f>_xlfn.BITRSHIFT(_xlfn.BITAND(BCU_STATS_10_0[[#This Row],[shift_reg_last_state]],_xlfn.BITLSHIFT(1,13)),13)</f>
        <v>0</v>
      </c>
      <c r="AV9075">
        <f>_xlfn.BITRSHIFT(_xlfn.BITAND(BCU_STATS_10_0[[#This Row],[shift_reg_last_state]],_xlfn.BITLSHIFT(1,9)),9)</f>
        <v>0</v>
      </c>
      <c r="AW9075">
        <f>_xlfn.BITRSHIFT(_xlfn.BITAND(BCU_STATS_10_0[[#This Row],[shift_reg_last_state]],_xlfn.BITLSHIFT(1,21)),21)</f>
        <v>0</v>
      </c>
      <c r="AX9075">
        <f>_xlfn.BITRSHIFT(_xlfn.BITAND(BCU_STATS_10_0[[#This Row],[shift_reg_last_state]],_xlfn.BITLSHIFT(1,17)),17)</f>
        <v>0</v>
      </c>
      <c r="AY9075" s="2">
        <f t="shared" si="141"/>
        <v>7435</v>
      </c>
    </row>
    <row r="9076" spans="1:51" x14ac:dyDescent="0.25">
      <c r="A9076">
        <v>1601808984</v>
      </c>
      <c r="B9076">
        <v>448414</v>
      </c>
      <c r="C9076">
        <v>0</v>
      </c>
      <c r="D9076">
        <v>0</v>
      </c>
      <c r="E9076">
        <v>11</v>
      </c>
      <c r="F9076">
        <v>2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8771</v>
      </c>
      <c r="M9076">
        <v>455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1118481</v>
      </c>
      <c r="AM9076">
        <v>77</v>
      </c>
      <c r="AN9076">
        <v>10</v>
      </c>
      <c r="AO9076">
        <v>0</v>
      </c>
      <c r="AP9076" s="1">
        <v>44108.580833333333</v>
      </c>
      <c r="AQ9076">
        <f>AQ9075+BCU_STATS_10_0[[#This Row],[Столбец2]]</f>
        <v>1601808996</v>
      </c>
      <c r="AR9076">
        <v>1</v>
      </c>
      <c r="AS9076">
        <f>BCU_STATS_10_0[[#This Row],[Столбец1]]-BCU_STATS_10_0[[#This Row],[time_s]]-BCU_STATS_10_0[[#This Row],[time_us]]/1000000</f>
        <v>11.551586</v>
      </c>
      <c r="AT9076">
        <f>_xlfn.BITRSHIFT(_xlfn.BITAND(BCU_STATS_10_0[[#This Row],[shift_reg_last_state]],_xlfn.BITLSHIFT(1,1)),1)</f>
        <v>0</v>
      </c>
      <c r="AU9076">
        <f>_xlfn.BITRSHIFT(_xlfn.BITAND(BCU_STATS_10_0[[#This Row],[shift_reg_last_state]],_xlfn.BITLSHIFT(1,13)),13)</f>
        <v>0</v>
      </c>
      <c r="AV9076">
        <f>_xlfn.BITRSHIFT(_xlfn.BITAND(BCU_STATS_10_0[[#This Row],[shift_reg_last_state]],_xlfn.BITLSHIFT(1,9)),9)</f>
        <v>0</v>
      </c>
      <c r="AW9076">
        <f>_xlfn.BITRSHIFT(_xlfn.BITAND(BCU_STATS_10_0[[#This Row],[shift_reg_last_state]],_xlfn.BITLSHIFT(1,21)),21)</f>
        <v>0</v>
      </c>
      <c r="AX9076">
        <f>_xlfn.BITRSHIFT(_xlfn.BITAND(BCU_STATS_10_0[[#This Row],[shift_reg_last_state]],_xlfn.BITLSHIFT(1,17)),17)</f>
        <v>0</v>
      </c>
      <c r="AY9076" s="2">
        <f t="shared" si="141"/>
        <v>7436</v>
      </c>
    </row>
    <row r="9077" spans="1:51" x14ac:dyDescent="0.25">
      <c r="A9077">
        <v>1601808985</v>
      </c>
      <c r="B9077">
        <v>447284</v>
      </c>
      <c r="C9077">
        <v>0</v>
      </c>
      <c r="D9077">
        <v>0</v>
      </c>
      <c r="E9077">
        <v>0</v>
      </c>
      <c r="F9077">
        <v>2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8771</v>
      </c>
      <c r="M9077">
        <v>456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1118481</v>
      </c>
      <c r="AM9077">
        <v>78</v>
      </c>
      <c r="AN9077">
        <v>10</v>
      </c>
      <c r="AO9077">
        <v>0</v>
      </c>
      <c r="AP9077" s="1">
        <v>44108.58084490741</v>
      </c>
      <c r="AQ9077">
        <f>AQ9076+BCU_STATS_10_0[[#This Row],[Столбец2]]</f>
        <v>1601808997</v>
      </c>
      <c r="AR9077">
        <v>1</v>
      </c>
      <c r="AS9077">
        <f>BCU_STATS_10_0[[#This Row],[Столбец1]]-BCU_STATS_10_0[[#This Row],[time_s]]-BCU_STATS_10_0[[#This Row],[time_us]]/1000000</f>
        <v>11.552716</v>
      </c>
      <c r="AT9077">
        <f>_xlfn.BITRSHIFT(_xlfn.BITAND(BCU_STATS_10_0[[#This Row],[shift_reg_last_state]],_xlfn.BITLSHIFT(1,1)),1)</f>
        <v>0</v>
      </c>
      <c r="AU9077">
        <f>_xlfn.BITRSHIFT(_xlfn.BITAND(BCU_STATS_10_0[[#This Row],[shift_reg_last_state]],_xlfn.BITLSHIFT(1,13)),13)</f>
        <v>0</v>
      </c>
      <c r="AV9077">
        <f>_xlfn.BITRSHIFT(_xlfn.BITAND(BCU_STATS_10_0[[#This Row],[shift_reg_last_state]],_xlfn.BITLSHIFT(1,9)),9)</f>
        <v>0</v>
      </c>
      <c r="AW9077">
        <f>_xlfn.BITRSHIFT(_xlfn.BITAND(BCU_STATS_10_0[[#This Row],[shift_reg_last_state]],_xlfn.BITLSHIFT(1,21)),21)</f>
        <v>0</v>
      </c>
      <c r="AX9077">
        <f>_xlfn.BITRSHIFT(_xlfn.BITAND(BCU_STATS_10_0[[#This Row],[shift_reg_last_state]],_xlfn.BITLSHIFT(1,17)),17)</f>
        <v>0</v>
      </c>
      <c r="AY9077" s="2">
        <f t="shared" si="141"/>
        <v>7437</v>
      </c>
    </row>
    <row r="9078" spans="1:51" x14ac:dyDescent="0.25">
      <c r="A9078">
        <v>1601808986</v>
      </c>
      <c r="B9078">
        <v>447508</v>
      </c>
      <c r="C9078">
        <v>0</v>
      </c>
      <c r="D9078">
        <v>0</v>
      </c>
      <c r="E9078">
        <v>3</v>
      </c>
      <c r="F9078">
        <v>2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8771</v>
      </c>
      <c r="M9078">
        <v>457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1118481</v>
      </c>
      <c r="AM9078">
        <v>79</v>
      </c>
      <c r="AN9078">
        <v>10</v>
      </c>
      <c r="AO9078">
        <v>0</v>
      </c>
      <c r="AP9078" s="1">
        <v>44108.58085648148</v>
      </c>
      <c r="AQ9078">
        <f>AQ9077+BCU_STATS_10_0[[#This Row],[Столбец2]]</f>
        <v>1601808998</v>
      </c>
      <c r="AR9078">
        <v>1</v>
      </c>
      <c r="AS9078">
        <f>BCU_STATS_10_0[[#This Row],[Столбец1]]-BCU_STATS_10_0[[#This Row],[time_s]]-BCU_STATS_10_0[[#This Row],[time_us]]/1000000</f>
        <v>11.552492000000001</v>
      </c>
      <c r="AT9078">
        <f>_xlfn.BITRSHIFT(_xlfn.BITAND(BCU_STATS_10_0[[#This Row],[shift_reg_last_state]],_xlfn.BITLSHIFT(1,1)),1)</f>
        <v>0</v>
      </c>
      <c r="AU9078">
        <f>_xlfn.BITRSHIFT(_xlfn.BITAND(BCU_STATS_10_0[[#This Row],[shift_reg_last_state]],_xlfn.BITLSHIFT(1,13)),13)</f>
        <v>0</v>
      </c>
      <c r="AV9078">
        <f>_xlfn.BITRSHIFT(_xlfn.BITAND(BCU_STATS_10_0[[#This Row],[shift_reg_last_state]],_xlfn.BITLSHIFT(1,9)),9)</f>
        <v>0</v>
      </c>
      <c r="AW9078">
        <f>_xlfn.BITRSHIFT(_xlfn.BITAND(BCU_STATS_10_0[[#This Row],[shift_reg_last_state]],_xlfn.BITLSHIFT(1,21)),21)</f>
        <v>0</v>
      </c>
      <c r="AX9078">
        <f>_xlfn.BITRSHIFT(_xlfn.BITAND(BCU_STATS_10_0[[#This Row],[shift_reg_last_state]],_xlfn.BITLSHIFT(1,17)),17)</f>
        <v>0</v>
      </c>
      <c r="AY9078" s="2">
        <f t="shared" si="141"/>
        <v>7438</v>
      </c>
    </row>
    <row r="9079" spans="1:51" x14ac:dyDescent="0.25">
      <c r="A9079">
        <v>1601808987</v>
      </c>
      <c r="B9079">
        <v>447292</v>
      </c>
      <c r="C9079">
        <v>0</v>
      </c>
      <c r="D9079">
        <v>0</v>
      </c>
      <c r="E9079">
        <v>0</v>
      </c>
      <c r="F9079">
        <v>2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8771</v>
      </c>
      <c r="M9079">
        <v>458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1118481</v>
      </c>
      <c r="AM9079">
        <v>80</v>
      </c>
      <c r="AN9079">
        <v>10</v>
      </c>
      <c r="AO9079">
        <v>0</v>
      </c>
      <c r="AP9079" s="1">
        <v>44108.580868055556</v>
      </c>
      <c r="AQ9079">
        <f>AQ9078+BCU_STATS_10_0[[#This Row],[Столбец2]]</f>
        <v>1601808999</v>
      </c>
      <c r="AR9079">
        <v>1</v>
      </c>
      <c r="AS9079">
        <f>BCU_STATS_10_0[[#This Row],[Столбец1]]-BCU_STATS_10_0[[#This Row],[time_s]]-BCU_STATS_10_0[[#This Row],[time_us]]/1000000</f>
        <v>11.552707999999999</v>
      </c>
      <c r="AT9079">
        <f>_xlfn.BITRSHIFT(_xlfn.BITAND(BCU_STATS_10_0[[#This Row],[shift_reg_last_state]],_xlfn.BITLSHIFT(1,1)),1)</f>
        <v>0</v>
      </c>
      <c r="AU9079">
        <f>_xlfn.BITRSHIFT(_xlfn.BITAND(BCU_STATS_10_0[[#This Row],[shift_reg_last_state]],_xlfn.BITLSHIFT(1,13)),13)</f>
        <v>0</v>
      </c>
      <c r="AV9079">
        <f>_xlfn.BITRSHIFT(_xlfn.BITAND(BCU_STATS_10_0[[#This Row],[shift_reg_last_state]],_xlfn.BITLSHIFT(1,9)),9)</f>
        <v>0</v>
      </c>
      <c r="AW9079">
        <f>_xlfn.BITRSHIFT(_xlfn.BITAND(BCU_STATS_10_0[[#This Row],[shift_reg_last_state]],_xlfn.BITLSHIFT(1,21)),21)</f>
        <v>0</v>
      </c>
      <c r="AX9079">
        <f>_xlfn.BITRSHIFT(_xlfn.BITAND(BCU_STATS_10_0[[#This Row],[shift_reg_last_state]],_xlfn.BITLSHIFT(1,17)),17)</f>
        <v>0</v>
      </c>
      <c r="AY9079" s="2">
        <f t="shared" si="141"/>
        <v>7439</v>
      </c>
    </row>
    <row r="9080" spans="1:51" x14ac:dyDescent="0.25">
      <c r="A9080">
        <v>1601808988</v>
      </c>
      <c r="B9080">
        <v>447488</v>
      </c>
      <c r="C9080">
        <v>0</v>
      </c>
      <c r="D9080">
        <v>0</v>
      </c>
      <c r="E9080">
        <v>4</v>
      </c>
      <c r="F9080">
        <v>2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8771</v>
      </c>
      <c r="M9080">
        <v>459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1118481</v>
      </c>
      <c r="AM9080">
        <v>81</v>
      </c>
      <c r="AN9080">
        <v>10</v>
      </c>
      <c r="AO9080">
        <v>0</v>
      </c>
      <c r="AP9080" s="1">
        <v>44108.580879629626</v>
      </c>
      <c r="AQ9080">
        <f>AQ9079+BCU_STATS_10_0[[#This Row],[Столбец2]]</f>
        <v>1601809000</v>
      </c>
      <c r="AR9080">
        <v>1</v>
      </c>
      <c r="AS9080">
        <f>BCU_STATS_10_0[[#This Row],[Столбец1]]-BCU_STATS_10_0[[#This Row],[time_s]]-BCU_STATS_10_0[[#This Row],[time_us]]/1000000</f>
        <v>11.552512</v>
      </c>
      <c r="AT9080">
        <f>_xlfn.BITRSHIFT(_xlfn.BITAND(BCU_STATS_10_0[[#This Row],[shift_reg_last_state]],_xlfn.BITLSHIFT(1,1)),1)</f>
        <v>0</v>
      </c>
      <c r="AU9080">
        <f>_xlfn.BITRSHIFT(_xlfn.BITAND(BCU_STATS_10_0[[#This Row],[shift_reg_last_state]],_xlfn.BITLSHIFT(1,13)),13)</f>
        <v>0</v>
      </c>
      <c r="AV9080">
        <f>_xlfn.BITRSHIFT(_xlfn.BITAND(BCU_STATS_10_0[[#This Row],[shift_reg_last_state]],_xlfn.BITLSHIFT(1,9)),9)</f>
        <v>0</v>
      </c>
      <c r="AW9080">
        <f>_xlfn.BITRSHIFT(_xlfn.BITAND(BCU_STATS_10_0[[#This Row],[shift_reg_last_state]],_xlfn.BITLSHIFT(1,21)),21)</f>
        <v>0</v>
      </c>
      <c r="AX9080">
        <f>_xlfn.BITRSHIFT(_xlfn.BITAND(BCU_STATS_10_0[[#This Row],[shift_reg_last_state]],_xlfn.BITLSHIFT(1,17)),17)</f>
        <v>0</v>
      </c>
      <c r="AY9080" s="2">
        <f t="shared" si="141"/>
        <v>7440</v>
      </c>
    </row>
    <row r="9081" spans="1:51" x14ac:dyDescent="0.25">
      <c r="A9081">
        <v>1601808989</v>
      </c>
      <c r="B9081">
        <v>448286</v>
      </c>
      <c r="C9081">
        <v>0</v>
      </c>
      <c r="D9081">
        <v>0</v>
      </c>
      <c r="E9081">
        <v>1</v>
      </c>
      <c r="F9081">
        <v>2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8771</v>
      </c>
      <c r="M9081">
        <v>459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1118481</v>
      </c>
      <c r="AM9081">
        <v>82</v>
      </c>
      <c r="AN9081">
        <v>10</v>
      </c>
      <c r="AO9081">
        <v>0</v>
      </c>
      <c r="AP9081" s="1">
        <v>44108.580891203703</v>
      </c>
      <c r="AQ9081">
        <f>AQ9080+BCU_STATS_10_0[[#This Row],[Столбец2]]</f>
        <v>1601809001</v>
      </c>
      <c r="AR9081">
        <v>1</v>
      </c>
      <c r="AS9081">
        <f>BCU_STATS_10_0[[#This Row],[Столбец1]]-BCU_STATS_10_0[[#This Row],[time_s]]-BCU_STATS_10_0[[#This Row],[time_us]]/1000000</f>
        <v>11.551714</v>
      </c>
      <c r="AT9081">
        <f>_xlfn.BITRSHIFT(_xlfn.BITAND(BCU_STATS_10_0[[#This Row],[shift_reg_last_state]],_xlfn.BITLSHIFT(1,1)),1)</f>
        <v>0</v>
      </c>
      <c r="AU9081">
        <f>_xlfn.BITRSHIFT(_xlfn.BITAND(BCU_STATS_10_0[[#This Row],[shift_reg_last_state]],_xlfn.BITLSHIFT(1,13)),13)</f>
        <v>0</v>
      </c>
      <c r="AV9081">
        <f>_xlfn.BITRSHIFT(_xlfn.BITAND(BCU_STATS_10_0[[#This Row],[shift_reg_last_state]],_xlfn.BITLSHIFT(1,9)),9)</f>
        <v>0</v>
      </c>
      <c r="AW9081">
        <f>_xlfn.BITRSHIFT(_xlfn.BITAND(BCU_STATS_10_0[[#This Row],[shift_reg_last_state]],_xlfn.BITLSHIFT(1,21)),21)</f>
        <v>0</v>
      </c>
      <c r="AX9081">
        <f>_xlfn.BITRSHIFT(_xlfn.BITAND(BCU_STATS_10_0[[#This Row],[shift_reg_last_state]],_xlfn.BITLSHIFT(1,17)),17)</f>
        <v>0</v>
      </c>
      <c r="AY9081" s="2">
        <f t="shared" si="141"/>
        <v>7441</v>
      </c>
    </row>
    <row r="9082" spans="1:51" x14ac:dyDescent="0.25">
      <c r="A9082">
        <v>1601808990</v>
      </c>
      <c r="B9082">
        <v>447214</v>
      </c>
      <c r="C9082">
        <v>0</v>
      </c>
      <c r="D9082">
        <v>0</v>
      </c>
      <c r="E9082">
        <v>69</v>
      </c>
      <c r="F9082">
        <v>2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8771</v>
      </c>
      <c r="M9082">
        <v>46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1118481</v>
      </c>
      <c r="AM9082">
        <v>83</v>
      </c>
      <c r="AN9082">
        <v>10</v>
      </c>
      <c r="AO9082">
        <v>0</v>
      </c>
      <c r="AP9082" s="1">
        <v>44108.58090277778</v>
      </c>
      <c r="AQ9082">
        <f>AQ9081+BCU_STATS_10_0[[#This Row],[Столбец2]]</f>
        <v>1601809002</v>
      </c>
      <c r="AR9082">
        <v>1</v>
      </c>
      <c r="AS9082">
        <f>BCU_STATS_10_0[[#This Row],[Столбец1]]-BCU_STATS_10_0[[#This Row],[time_s]]-BCU_STATS_10_0[[#This Row],[time_us]]/1000000</f>
        <v>11.552785999999999</v>
      </c>
      <c r="AT9082">
        <f>_xlfn.BITRSHIFT(_xlfn.BITAND(BCU_STATS_10_0[[#This Row],[shift_reg_last_state]],_xlfn.BITLSHIFT(1,1)),1)</f>
        <v>0</v>
      </c>
      <c r="AU9082">
        <f>_xlfn.BITRSHIFT(_xlfn.BITAND(BCU_STATS_10_0[[#This Row],[shift_reg_last_state]],_xlfn.BITLSHIFT(1,13)),13)</f>
        <v>0</v>
      </c>
      <c r="AV9082">
        <f>_xlfn.BITRSHIFT(_xlfn.BITAND(BCU_STATS_10_0[[#This Row],[shift_reg_last_state]],_xlfn.BITLSHIFT(1,9)),9)</f>
        <v>0</v>
      </c>
      <c r="AW9082">
        <f>_xlfn.BITRSHIFT(_xlfn.BITAND(BCU_STATS_10_0[[#This Row],[shift_reg_last_state]],_xlfn.BITLSHIFT(1,21)),21)</f>
        <v>0</v>
      </c>
      <c r="AX9082">
        <f>_xlfn.BITRSHIFT(_xlfn.BITAND(BCU_STATS_10_0[[#This Row],[shift_reg_last_state]],_xlfn.BITLSHIFT(1,17)),17)</f>
        <v>0</v>
      </c>
      <c r="AY9082" s="2">
        <f t="shared" si="141"/>
        <v>7442</v>
      </c>
    </row>
    <row r="9083" spans="1:51" x14ac:dyDescent="0.25">
      <c r="A9083">
        <v>1601808991</v>
      </c>
      <c r="B9083">
        <v>446824</v>
      </c>
      <c r="C9083">
        <v>0</v>
      </c>
      <c r="D9083">
        <v>0</v>
      </c>
      <c r="E9083">
        <v>65</v>
      </c>
      <c r="F9083">
        <v>2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8771</v>
      </c>
      <c r="M9083">
        <v>461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1118481</v>
      </c>
      <c r="AM9083">
        <v>84</v>
      </c>
      <c r="AN9083">
        <v>10</v>
      </c>
      <c r="AO9083">
        <v>0</v>
      </c>
      <c r="AP9083" s="1">
        <v>44108.580914351849</v>
      </c>
      <c r="AQ9083">
        <f>AQ9082+BCU_STATS_10_0[[#This Row],[Столбец2]]</f>
        <v>1601809003</v>
      </c>
      <c r="AR9083">
        <v>1</v>
      </c>
      <c r="AS9083">
        <f>BCU_STATS_10_0[[#This Row],[Столбец1]]-BCU_STATS_10_0[[#This Row],[time_s]]-BCU_STATS_10_0[[#This Row],[time_us]]/1000000</f>
        <v>11.553176000000001</v>
      </c>
      <c r="AT9083">
        <f>_xlfn.BITRSHIFT(_xlfn.BITAND(BCU_STATS_10_0[[#This Row],[shift_reg_last_state]],_xlfn.BITLSHIFT(1,1)),1)</f>
        <v>0</v>
      </c>
      <c r="AU9083">
        <f>_xlfn.BITRSHIFT(_xlfn.BITAND(BCU_STATS_10_0[[#This Row],[shift_reg_last_state]],_xlfn.BITLSHIFT(1,13)),13)</f>
        <v>0</v>
      </c>
      <c r="AV9083">
        <f>_xlfn.BITRSHIFT(_xlfn.BITAND(BCU_STATS_10_0[[#This Row],[shift_reg_last_state]],_xlfn.BITLSHIFT(1,9)),9)</f>
        <v>0</v>
      </c>
      <c r="AW9083">
        <f>_xlfn.BITRSHIFT(_xlfn.BITAND(BCU_STATS_10_0[[#This Row],[shift_reg_last_state]],_xlfn.BITLSHIFT(1,21)),21)</f>
        <v>0</v>
      </c>
      <c r="AX9083">
        <f>_xlfn.BITRSHIFT(_xlfn.BITAND(BCU_STATS_10_0[[#This Row],[shift_reg_last_state]],_xlfn.BITLSHIFT(1,17)),17)</f>
        <v>0</v>
      </c>
      <c r="AY9083" s="2">
        <f t="shared" si="141"/>
        <v>7443</v>
      </c>
    </row>
    <row r="9084" spans="1:51" x14ac:dyDescent="0.25">
      <c r="A9084">
        <v>1601808992</v>
      </c>
      <c r="B9084">
        <v>439921</v>
      </c>
      <c r="C9084">
        <v>0</v>
      </c>
      <c r="D9084">
        <v>0</v>
      </c>
      <c r="E9084">
        <v>61</v>
      </c>
      <c r="F9084">
        <v>2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8771</v>
      </c>
      <c r="M9084">
        <v>461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1118481</v>
      </c>
      <c r="AM9084">
        <v>85</v>
      </c>
      <c r="AN9084">
        <v>10</v>
      </c>
      <c r="AO9084">
        <v>0</v>
      </c>
      <c r="AP9084" s="1">
        <v>44108.580925925926</v>
      </c>
      <c r="AQ9084">
        <f>AQ9083+BCU_STATS_10_0[[#This Row],[Столбец2]]</f>
        <v>1601809004</v>
      </c>
      <c r="AR9084">
        <v>1</v>
      </c>
      <c r="AS9084">
        <f>BCU_STATS_10_0[[#This Row],[Столбец1]]-BCU_STATS_10_0[[#This Row],[time_s]]-BCU_STATS_10_0[[#This Row],[time_us]]/1000000</f>
        <v>11.560079</v>
      </c>
      <c r="AT9084">
        <f>_xlfn.BITRSHIFT(_xlfn.BITAND(BCU_STATS_10_0[[#This Row],[shift_reg_last_state]],_xlfn.BITLSHIFT(1,1)),1)</f>
        <v>0</v>
      </c>
      <c r="AU9084">
        <f>_xlfn.BITRSHIFT(_xlfn.BITAND(BCU_STATS_10_0[[#This Row],[shift_reg_last_state]],_xlfn.BITLSHIFT(1,13)),13)</f>
        <v>0</v>
      </c>
      <c r="AV9084">
        <f>_xlfn.BITRSHIFT(_xlfn.BITAND(BCU_STATS_10_0[[#This Row],[shift_reg_last_state]],_xlfn.BITLSHIFT(1,9)),9)</f>
        <v>0</v>
      </c>
      <c r="AW9084">
        <f>_xlfn.BITRSHIFT(_xlfn.BITAND(BCU_STATS_10_0[[#This Row],[shift_reg_last_state]],_xlfn.BITLSHIFT(1,21)),21)</f>
        <v>0</v>
      </c>
      <c r="AX9084">
        <f>_xlfn.BITRSHIFT(_xlfn.BITAND(BCU_STATS_10_0[[#This Row],[shift_reg_last_state]],_xlfn.BITLSHIFT(1,17)),17)</f>
        <v>0</v>
      </c>
      <c r="AY9084" s="2">
        <f t="shared" si="141"/>
        <v>7444</v>
      </c>
    </row>
    <row r="9085" spans="1:51" x14ac:dyDescent="0.25">
      <c r="A9085">
        <v>1601808993</v>
      </c>
      <c r="B9085">
        <v>437542</v>
      </c>
      <c r="C9085">
        <v>0</v>
      </c>
      <c r="D9085">
        <v>0</v>
      </c>
      <c r="E9085">
        <v>57</v>
      </c>
      <c r="F9085">
        <v>2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8771</v>
      </c>
      <c r="M9085">
        <v>462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1118481</v>
      </c>
      <c r="AM9085">
        <v>86</v>
      </c>
      <c r="AN9085">
        <v>10</v>
      </c>
      <c r="AO9085">
        <v>0</v>
      </c>
      <c r="AP9085" s="1">
        <v>44108.580937500003</v>
      </c>
      <c r="AQ9085">
        <f>AQ9084+BCU_STATS_10_0[[#This Row],[Столбец2]]</f>
        <v>1601809005</v>
      </c>
      <c r="AR9085">
        <v>1</v>
      </c>
      <c r="AS9085">
        <f>BCU_STATS_10_0[[#This Row],[Столбец1]]-BCU_STATS_10_0[[#This Row],[time_s]]-BCU_STATS_10_0[[#This Row],[time_us]]/1000000</f>
        <v>11.562457999999999</v>
      </c>
      <c r="AT9085">
        <f>_xlfn.BITRSHIFT(_xlfn.BITAND(BCU_STATS_10_0[[#This Row],[shift_reg_last_state]],_xlfn.BITLSHIFT(1,1)),1)</f>
        <v>0</v>
      </c>
      <c r="AU9085">
        <f>_xlfn.BITRSHIFT(_xlfn.BITAND(BCU_STATS_10_0[[#This Row],[shift_reg_last_state]],_xlfn.BITLSHIFT(1,13)),13)</f>
        <v>0</v>
      </c>
      <c r="AV9085">
        <f>_xlfn.BITRSHIFT(_xlfn.BITAND(BCU_STATS_10_0[[#This Row],[shift_reg_last_state]],_xlfn.BITLSHIFT(1,9)),9)</f>
        <v>0</v>
      </c>
      <c r="AW9085">
        <f>_xlfn.BITRSHIFT(_xlfn.BITAND(BCU_STATS_10_0[[#This Row],[shift_reg_last_state]],_xlfn.BITLSHIFT(1,21)),21)</f>
        <v>0</v>
      </c>
      <c r="AX9085">
        <f>_xlfn.BITRSHIFT(_xlfn.BITAND(BCU_STATS_10_0[[#This Row],[shift_reg_last_state]],_xlfn.BITLSHIFT(1,17)),17)</f>
        <v>0</v>
      </c>
      <c r="AY9085" s="2">
        <f t="shared" si="141"/>
        <v>7445</v>
      </c>
    </row>
    <row r="9086" spans="1:51" x14ac:dyDescent="0.25">
      <c r="A9086">
        <v>1601808994</v>
      </c>
      <c r="B9086">
        <v>447696</v>
      </c>
      <c r="C9086">
        <v>0</v>
      </c>
      <c r="D9086">
        <v>0</v>
      </c>
      <c r="E9086">
        <v>53</v>
      </c>
      <c r="F9086">
        <v>2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8771</v>
      </c>
      <c r="M9086">
        <v>462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1118481</v>
      </c>
      <c r="AM9086">
        <v>87</v>
      </c>
      <c r="AN9086">
        <v>10</v>
      </c>
      <c r="AO9086">
        <v>0</v>
      </c>
      <c r="AP9086" s="1">
        <v>44108.580949074072</v>
      </c>
      <c r="AQ9086">
        <f>AQ9085+BCU_STATS_10_0[[#This Row],[Столбец2]]</f>
        <v>1601809006</v>
      </c>
      <c r="AR9086">
        <v>1</v>
      </c>
      <c r="AS9086">
        <f>BCU_STATS_10_0[[#This Row],[Столбец1]]-BCU_STATS_10_0[[#This Row],[time_s]]-BCU_STATS_10_0[[#This Row],[time_us]]/1000000</f>
        <v>11.552303999999999</v>
      </c>
      <c r="AT9086">
        <f>_xlfn.BITRSHIFT(_xlfn.BITAND(BCU_STATS_10_0[[#This Row],[shift_reg_last_state]],_xlfn.BITLSHIFT(1,1)),1)</f>
        <v>0</v>
      </c>
      <c r="AU9086">
        <f>_xlfn.BITRSHIFT(_xlfn.BITAND(BCU_STATS_10_0[[#This Row],[shift_reg_last_state]],_xlfn.BITLSHIFT(1,13)),13)</f>
        <v>0</v>
      </c>
      <c r="AV9086">
        <f>_xlfn.BITRSHIFT(_xlfn.BITAND(BCU_STATS_10_0[[#This Row],[shift_reg_last_state]],_xlfn.BITLSHIFT(1,9)),9)</f>
        <v>0</v>
      </c>
      <c r="AW9086">
        <f>_xlfn.BITRSHIFT(_xlfn.BITAND(BCU_STATS_10_0[[#This Row],[shift_reg_last_state]],_xlfn.BITLSHIFT(1,21)),21)</f>
        <v>0</v>
      </c>
      <c r="AX9086">
        <f>_xlfn.BITRSHIFT(_xlfn.BITAND(BCU_STATS_10_0[[#This Row],[shift_reg_last_state]],_xlfn.BITLSHIFT(1,17)),17)</f>
        <v>0</v>
      </c>
      <c r="AY9086" s="2">
        <f t="shared" si="141"/>
        <v>7446</v>
      </c>
    </row>
    <row r="9087" spans="1:51" x14ac:dyDescent="0.25">
      <c r="A9087">
        <v>1601808995</v>
      </c>
      <c r="B9087">
        <v>447154</v>
      </c>
      <c r="C9087">
        <v>0</v>
      </c>
      <c r="D9087">
        <v>0</v>
      </c>
      <c r="E9087">
        <v>49</v>
      </c>
      <c r="F9087">
        <v>2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8771</v>
      </c>
      <c r="M9087">
        <v>463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1118481</v>
      </c>
      <c r="AM9087">
        <v>88</v>
      </c>
      <c r="AN9087">
        <v>10</v>
      </c>
      <c r="AO9087">
        <v>0</v>
      </c>
      <c r="AP9087" s="1">
        <v>44108.580960648149</v>
      </c>
      <c r="AQ9087">
        <f>AQ9086+BCU_STATS_10_0[[#This Row],[Столбец2]]</f>
        <v>1601809007</v>
      </c>
      <c r="AR9087">
        <v>1</v>
      </c>
      <c r="AS9087">
        <f>BCU_STATS_10_0[[#This Row],[Столбец1]]-BCU_STATS_10_0[[#This Row],[time_s]]-BCU_STATS_10_0[[#This Row],[time_us]]/1000000</f>
        <v>11.552846000000001</v>
      </c>
      <c r="AT9087">
        <f>_xlfn.BITRSHIFT(_xlfn.BITAND(BCU_STATS_10_0[[#This Row],[shift_reg_last_state]],_xlfn.BITLSHIFT(1,1)),1)</f>
        <v>0</v>
      </c>
      <c r="AU9087">
        <f>_xlfn.BITRSHIFT(_xlfn.BITAND(BCU_STATS_10_0[[#This Row],[shift_reg_last_state]],_xlfn.BITLSHIFT(1,13)),13)</f>
        <v>0</v>
      </c>
      <c r="AV9087">
        <f>_xlfn.BITRSHIFT(_xlfn.BITAND(BCU_STATS_10_0[[#This Row],[shift_reg_last_state]],_xlfn.BITLSHIFT(1,9)),9)</f>
        <v>0</v>
      </c>
      <c r="AW9087">
        <f>_xlfn.BITRSHIFT(_xlfn.BITAND(BCU_STATS_10_0[[#This Row],[shift_reg_last_state]],_xlfn.BITLSHIFT(1,21)),21)</f>
        <v>0</v>
      </c>
      <c r="AX9087">
        <f>_xlfn.BITRSHIFT(_xlfn.BITAND(BCU_STATS_10_0[[#This Row],[shift_reg_last_state]],_xlfn.BITLSHIFT(1,17)),17)</f>
        <v>0</v>
      </c>
      <c r="AY9087" s="2">
        <f t="shared" si="141"/>
        <v>7447</v>
      </c>
    </row>
    <row r="9088" spans="1:51" x14ac:dyDescent="0.25">
      <c r="A9088">
        <v>1601808996</v>
      </c>
      <c r="B9088">
        <v>447323</v>
      </c>
      <c r="C9088">
        <v>0</v>
      </c>
      <c r="D9088">
        <v>0</v>
      </c>
      <c r="E9088">
        <v>45</v>
      </c>
      <c r="F9088">
        <v>2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8771</v>
      </c>
      <c r="M9088">
        <v>464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1118481</v>
      </c>
      <c r="AM9088">
        <v>89</v>
      </c>
      <c r="AN9088">
        <v>10</v>
      </c>
      <c r="AO9088">
        <v>0</v>
      </c>
      <c r="AP9088" s="1">
        <v>44108.580972222226</v>
      </c>
      <c r="AQ9088">
        <f>AQ9087+BCU_STATS_10_0[[#This Row],[Столбец2]]</f>
        <v>1601809008</v>
      </c>
      <c r="AR9088">
        <v>1</v>
      </c>
      <c r="AS9088">
        <f>BCU_STATS_10_0[[#This Row],[Столбец1]]-BCU_STATS_10_0[[#This Row],[time_s]]-BCU_STATS_10_0[[#This Row],[time_us]]/1000000</f>
        <v>11.552676999999999</v>
      </c>
      <c r="AT9088">
        <f>_xlfn.BITRSHIFT(_xlfn.BITAND(BCU_STATS_10_0[[#This Row],[shift_reg_last_state]],_xlfn.BITLSHIFT(1,1)),1)</f>
        <v>0</v>
      </c>
      <c r="AU9088">
        <f>_xlfn.BITRSHIFT(_xlfn.BITAND(BCU_STATS_10_0[[#This Row],[shift_reg_last_state]],_xlfn.BITLSHIFT(1,13)),13)</f>
        <v>0</v>
      </c>
      <c r="AV9088">
        <f>_xlfn.BITRSHIFT(_xlfn.BITAND(BCU_STATS_10_0[[#This Row],[shift_reg_last_state]],_xlfn.BITLSHIFT(1,9)),9)</f>
        <v>0</v>
      </c>
      <c r="AW9088">
        <f>_xlfn.BITRSHIFT(_xlfn.BITAND(BCU_STATS_10_0[[#This Row],[shift_reg_last_state]],_xlfn.BITLSHIFT(1,21)),21)</f>
        <v>0</v>
      </c>
      <c r="AX9088">
        <f>_xlfn.BITRSHIFT(_xlfn.BITAND(BCU_STATS_10_0[[#This Row],[shift_reg_last_state]],_xlfn.BITLSHIFT(1,17)),17)</f>
        <v>0</v>
      </c>
      <c r="AY9088" s="2">
        <f t="shared" si="141"/>
        <v>7448</v>
      </c>
    </row>
    <row r="9089" spans="1:51" x14ac:dyDescent="0.25">
      <c r="A9089">
        <v>1601808997</v>
      </c>
      <c r="B9089">
        <v>448604</v>
      </c>
      <c r="C9089">
        <v>0</v>
      </c>
      <c r="D9089">
        <v>0</v>
      </c>
      <c r="E9089">
        <v>41</v>
      </c>
      <c r="F9089">
        <v>2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8771</v>
      </c>
      <c r="M9089">
        <v>465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1118481</v>
      </c>
      <c r="AM9089">
        <v>90</v>
      </c>
      <c r="AN9089">
        <v>10</v>
      </c>
      <c r="AO9089">
        <v>0</v>
      </c>
      <c r="AP9089" s="1">
        <v>44108.580983796295</v>
      </c>
      <c r="AQ9089">
        <f>AQ9088+BCU_STATS_10_0[[#This Row],[Столбец2]]</f>
        <v>1601809009</v>
      </c>
      <c r="AR9089">
        <v>1</v>
      </c>
      <c r="AS9089">
        <f>BCU_STATS_10_0[[#This Row],[Столбец1]]-BCU_STATS_10_0[[#This Row],[time_s]]-BCU_STATS_10_0[[#This Row],[time_us]]/1000000</f>
        <v>11.551396</v>
      </c>
      <c r="AT9089">
        <f>_xlfn.BITRSHIFT(_xlfn.BITAND(BCU_STATS_10_0[[#This Row],[shift_reg_last_state]],_xlfn.BITLSHIFT(1,1)),1)</f>
        <v>0</v>
      </c>
      <c r="AU9089">
        <f>_xlfn.BITRSHIFT(_xlfn.BITAND(BCU_STATS_10_0[[#This Row],[shift_reg_last_state]],_xlfn.BITLSHIFT(1,13)),13)</f>
        <v>0</v>
      </c>
      <c r="AV9089">
        <f>_xlfn.BITRSHIFT(_xlfn.BITAND(BCU_STATS_10_0[[#This Row],[shift_reg_last_state]],_xlfn.BITLSHIFT(1,9)),9)</f>
        <v>0</v>
      </c>
      <c r="AW9089">
        <f>_xlfn.BITRSHIFT(_xlfn.BITAND(BCU_STATS_10_0[[#This Row],[shift_reg_last_state]],_xlfn.BITLSHIFT(1,21)),21)</f>
        <v>0</v>
      </c>
      <c r="AX9089">
        <f>_xlfn.BITRSHIFT(_xlfn.BITAND(BCU_STATS_10_0[[#This Row],[shift_reg_last_state]],_xlfn.BITLSHIFT(1,17)),17)</f>
        <v>0</v>
      </c>
      <c r="AY9089" s="2">
        <f t="shared" si="141"/>
        <v>7449</v>
      </c>
    </row>
    <row r="9090" spans="1:51" x14ac:dyDescent="0.25">
      <c r="A9090">
        <v>1601808998</v>
      </c>
      <c r="B9090">
        <v>448407</v>
      </c>
      <c r="C9090">
        <v>0</v>
      </c>
      <c r="D9090">
        <v>0</v>
      </c>
      <c r="E9090">
        <v>38</v>
      </c>
      <c r="F9090">
        <v>2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8771</v>
      </c>
      <c r="M9090">
        <v>466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1118481</v>
      </c>
      <c r="AM9090">
        <v>91</v>
      </c>
      <c r="AN9090">
        <v>10</v>
      </c>
      <c r="AO9090">
        <v>0</v>
      </c>
      <c r="AP9090" s="1">
        <v>44108.580995370372</v>
      </c>
      <c r="AQ9090">
        <f>AQ9089+BCU_STATS_10_0[[#This Row],[Столбец2]]</f>
        <v>1601809010</v>
      </c>
      <c r="AR9090">
        <v>1</v>
      </c>
      <c r="AS9090">
        <f>BCU_STATS_10_0[[#This Row],[Столбец1]]-BCU_STATS_10_0[[#This Row],[time_s]]-BCU_STATS_10_0[[#This Row],[time_us]]/1000000</f>
        <v>11.551593</v>
      </c>
      <c r="AT9090">
        <f>_xlfn.BITRSHIFT(_xlfn.BITAND(BCU_STATS_10_0[[#This Row],[shift_reg_last_state]],_xlfn.BITLSHIFT(1,1)),1)</f>
        <v>0</v>
      </c>
      <c r="AU9090">
        <f>_xlfn.BITRSHIFT(_xlfn.BITAND(BCU_STATS_10_0[[#This Row],[shift_reg_last_state]],_xlfn.BITLSHIFT(1,13)),13)</f>
        <v>0</v>
      </c>
      <c r="AV9090">
        <f>_xlfn.BITRSHIFT(_xlfn.BITAND(BCU_STATS_10_0[[#This Row],[shift_reg_last_state]],_xlfn.BITLSHIFT(1,9)),9)</f>
        <v>0</v>
      </c>
      <c r="AW9090">
        <f>_xlfn.BITRSHIFT(_xlfn.BITAND(BCU_STATS_10_0[[#This Row],[shift_reg_last_state]],_xlfn.BITLSHIFT(1,21)),21)</f>
        <v>0</v>
      </c>
      <c r="AX9090">
        <f>_xlfn.BITRSHIFT(_xlfn.BITAND(BCU_STATS_10_0[[#This Row],[shift_reg_last_state]],_xlfn.BITLSHIFT(1,17)),17)</f>
        <v>0</v>
      </c>
      <c r="AY9090" s="2">
        <f t="shared" ref="AY9090:AY9153" si="142">AQ9090-1601801560</f>
        <v>7450</v>
      </c>
    </row>
    <row r="9091" spans="1:51" x14ac:dyDescent="0.25">
      <c r="A9091">
        <v>1601808999</v>
      </c>
      <c r="B9091">
        <v>448267</v>
      </c>
      <c r="C9091">
        <v>0</v>
      </c>
      <c r="D9091">
        <v>0</v>
      </c>
      <c r="E9091">
        <v>34</v>
      </c>
      <c r="F9091">
        <v>2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8771</v>
      </c>
      <c r="M9091">
        <v>467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1118481</v>
      </c>
      <c r="AM9091">
        <v>92</v>
      </c>
      <c r="AN9091">
        <v>10</v>
      </c>
      <c r="AO9091">
        <v>0</v>
      </c>
      <c r="AP9091" s="1">
        <v>44108.581006944441</v>
      </c>
      <c r="AQ9091">
        <f>AQ9090+BCU_STATS_10_0[[#This Row],[Столбец2]]</f>
        <v>1601809011</v>
      </c>
      <c r="AR9091">
        <v>1</v>
      </c>
      <c r="AS9091">
        <f>BCU_STATS_10_0[[#This Row],[Столбец1]]-BCU_STATS_10_0[[#This Row],[time_s]]-BCU_STATS_10_0[[#This Row],[time_us]]/1000000</f>
        <v>11.551733</v>
      </c>
      <c r="AT9091">
        <f>_xlfn.BITRSHIFT(_xlfn.BITAND(BCU_STATS_10_0[[#This Row],[shift_reg_last_state]],_xlfn.BITLSHIFT(1,1)),1)</f>
        <v>0</v>
      </c>
      <c r="AU9091">
        <f>_xlfn.BITRSHIFT(_xlfn.BITAND(BCU_STATS_10_0[[#This Row],[shift_reg_last_state]],_xlfn.BITLSHIFT(1,13)),13)</f>
        <v>0</v>
      </c>
      <c r="AV9091">
        <f>_xlfn.BITRSHIFT(_xlfn.BITAND(BCU_STATS_10_0[[#This Row],[shift_reg_last_state]],_xlfn.BITLSHIFT(1,9)),9)</f>
        <v>0</v>
      </c>
      <c r="AW9091">
        <f>_xlfn.BITRSHIFT(_xlfn.BITAND(BCU_STATS_10_0[[#This Row],[shift_reg_last_state]],_xlfn.BITLSHIFT(1,21)),21)</f>
        <v>0</v>
      </c>
      <c r="AX9091">
        <f>_xlfn.BITRSHIFT(_xlfn.BITAND(BCU_STATS_10_0[[#This Row],[shift_reg_last_state]],_xlfn.BITLSHIFT(1,17)),17)</f>
        <v>0</v>
      </c>
      <c r="AY9091" s="2">
        <f t="shared" si="142"/>
        <v>7451</v>
      </c>
    </row>
    <row r="9092" spans="1:51" x14ac:dyDescent="0.25">
      <c r="A9092">
        <v>1601809000</v>
      </c>
      <c r="B9092">
        <v>448070</v>
      </c>
      <c r="C9092">
        <v>0</v>
      </c>
      <c r="D9092">
        <v>0</v>
      </c>
      <c r="E9092">
        <v>30</v>
      </c>
      <c r="F9092">
        <v>2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8771</v>
      </c>
      <c r="M9092">
        <v>449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1118481</v>
      </c>
      <c r="AM9092">
        <v>93</v>
      </c>
      <c r="AN9092">
        <v>10</v>
      </c>
      <c r="AO9092">
        <v>0</v>
      </c>
      <c r="AP9092" s="1">
        <v>44108.581018518518</v>
      </c>
      <c r="AQ9092">
        <f>AQ9091+BCU_STATS_10_0[[#This Row],[Столбец2]]</f>
        <v>1601809012</v>
      </c>
      <c r="AR9092">
        <v>1</v>
      </c>
      <c r="AS9092">
        <f>BCU_STATS_10_0[[#This Row],[Столбец1]]-BCU_STATS_10_0[[#This Row],[time_s]]-BCU_STATS_10_0[[#This Row],[time_us]]/1000000</f>
        <v>11.55193</v>
      </c>
      <c r="AT9092">
        <f>_xlfn.BITRSHIFT(_xlfn.BITAND(BCU_STATS_10_0[[#This Row],[shift_reg_last_state]],_xlfn.BITLSHIFT(1,1)),1)</f>
        <v>0</v>
      </c>
      <c r="AU9092">
        <f>_xlfn.BITRSHIFT(_xlfn.BITAND(BCU_STATS_10_0[[#This Row],[shift_reg_last_state]],_xlfn.BITLSHIFT(1,13)),13)</f>
        <v>0</v>
      </c>
      <c r="AV9092">
        <f>_xlfn.BITRSHIFT(_xlfn.BITAND(BCU_STATS_10_0[[#This Row],[shift_reg_last_state]],_xlfn.BITLSHIFT(1,9)),9)</f>
        <v>0</v>
      </c>
      <c r="AW9092">
        <f>_xlfn.BITRSHIFT(_xlfn.BITAND(BCU_STATS_10_0[[#This Row],[shift_reg_last_state]],_xlfn.BITLSHIFT(1,21)),21)</f>
        <v>0</v>
      </c>
      <c r="AX9092">
        <f>_xlfn.BITRSHIFT(_xlfn.BITAND(BCU_STATS_10_0[[#This Row],[shift_reg_last_state]],_xlfn.BITLSHIFT(1,17)),17)</f>
        <v>0</v>
      </c>
      <c r="AY9092" s="2">
        <f t="shared" si="142"/>
        <v>7452</v>
      </c>
    </row>
    <row r="9093" spans="1:51" x14ac:dyDescent="0.25">
      <c r="A9093">
        <v>1601809001</v>
      </c>
      <c r="B9093">
        <v>447029</v>
      </c>
      <c r="C9093">
        <v>0</v>
      </c>
      <c r="D9093">
        <v>0</v>
      </c>
      <c r="E9093">
        <v>26</v>
      </c>
      <c r="F9093">
        <v>2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8771</v>
      </c>
      <c r="M9093">
        <v>429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1118481</v>
      </c>
      <c r="AM9093">
        <v>94</v>
      </c>
      <c r="AN9093">
        <v>10</v>
      </c>
      <c r="AO9093">
        <v>0</v>
      </c>
      <c r="AP9093" s="1">
        <v>44108.581030092595</v>
      </c>
      <c r="AQ9093">
        <f>AQ9092+BCU_STATS_10_0[[#This Row],[Столбец2]]</f>
        <v>1601809013</v>
      </c>
      <c r="AR9093">
        <v>1</v>
      </c>
      <c r="AS9093">
        <f>BCU_STATS_10_0[[#This Row],[Столбец1]]-BCU_STATS_10_0[[#This Row],[time_s]]-BCU_STATS_10_0[[#This Row],[time_us]]/1000000</f>
        <v>11.552970999999999</v>
      </c>
      <c r="AT9093">
        <f>_xlfn.BITRSHIFT(_xlfn.BITAND(BCU_STATS_10_0[[#This Row],[shift_reg_last_state]],_xlfn.BITLSHIFT(1,1)),1)</f>
        <v>0</v>
      </c>
      <c r="AU9093">
        <f>_xlfn.BITRSHIFT(_xlfn.BITAND(BCU_STATS_10_0[[#This Row],[shift_reg_last_state]],_xlfn.BITLSHIFT(1,13)),13)</f>
        <v>0</v>
      </c>
      <c r="AV9093">
        <f>_xlfn.BITRSHIFT(_xlfn.BITAND(BCU_STATS_10_0[[#This Row],[shift_reg_last_state]],_xlfn.BITLSHIFT(1,9)),9)</f>
        <v>0</v>
      </c>
      <c r="AW9093">
        <f>_xlfn.BITRSHIFT(_xlfn.BITAND(BCU_STATS_10_0[[#This Row],[shift_reg_last_state]],_xlfn.BITLSHIFT(1,21)),21)</f>
        <v>0</v>
      </c>
      <c r="AX9093">
        <f>_xlfn.BITRSHIFT(_xlfn.BITAND(BCU_STATS_10_0[[#This Row],[shift_reg_last_state]],_xlfn.BITLSHIFT(1,17)),17)</f>
        <v>0</v>
      </c>
      <c r="AY9093" s="2">
        <f t="shared" si="142"/>
        <v>7453</v>
      </c>
    </row>
    <row r="9094" spans="1:51" x14ac:dyDescent="0.25">
      <c r="A9094">
        <v>1601809002</v>
      </c>
      <c r="B9094">
        <v>447046</v>
      </c>
      <c r="C9094">
        <v>0</v>
      </c>
      <c r="D9094">
        <v>0</v>
      </c>
      <c r="E9094">
        <v>22</v>
      </c>
      <c r="F9094">
        <v>2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8771</v>
      </c>
      <c r="M9094">
        <v>43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1118481</v>
      </c>
      <c r="AM9094">
        <v>95</v>
      </c>
      <c r="AN9094">
        <v>10</v>
      </c>
      <c r="AO9094">
        <v>0</v>
      </c>
      <c r="AP9094" s="1">
        <v>44108.581041666665</v>
      </c>
      <c r="AQ9094">
        <f>AQ9093+BCU_STATS_10_0[[#This Row],[Столбец2]]</f>
        <v>1601809014</v>
      </c>
      <c r="AR9094">
        <v>1</v>
      </c>
      <c r="AS9094">
        <f>BCU_STATS_10_0[[#This Row],[Столбец1]]-BCU_STATS_10_0[[#This Row],[time_s]]-BCU_STATS_10_0[[#This Row],[time_us]]/1000000</f>
        <v>11.552954</v>
      </c>
      <c r="AT9094">
        <f>_xlfn.BITRSHIFT(_xlfn.BITAND(BCU_STATS_10_0[[#This Row],[shift_reg_last_state]],_xlfn.BITLSHIFT(1,1)),1)</f>
        <v>0</v>
      </c>
      <c r="AU9094">
        <f>_xlfn.BITRSHIFT(_xlfn.BITAND(BCU_STATS_10_0[[#This Row],[shift_reg_last_state]],_xlfn.BITLSHIFT(1,13)),13)</f>
        <v>0</v>
      </c>
      <c r="AV9094">
        <f>_xlfn.BITRSHIFT(_xlfn.BITAND(BCU_STATS_10_0[[#This Row],[shift_reg_last_state]],_xlfn.BITLSHIFT(1,9)),9)</f>
        <v>0</v>
      </c>
      <c r="AW9094">
        <f>_xlfn.BITRSHIFT(_xlfn.BITAND(BCU_STATS_10_0[[#This Row],[shift_reg_last_state]],_xlfn.BITLSHIFT(1,21)),21)</f>
        <v>0</v>
      </c>
      <c r="AX9094">
        <f>_xlfn.BITRSHIFT(_xlfn.BITAND(BCU_STATS_10_0[[#This Row],[shift_reg_last_state]],_xlfn.BITLSHIFT(1,17)),17)</f>
        <v>0</v>
      </c>
      <c r="AY9094" s="2">
        <f t="shared" si="142"/>
        <v>7454</v>
      </c>
    </row>
    <row r="9095" spans="1:51" x14ac:dyDescent="0.25">
      <c r="A9095">
        <v>1601809003</v>
      </c>
      <c r="B9095">
        <v>447266</v>
      </c>
      <c r="C9095">
        <v>0</v>
      </c>
      <c r="D9095">
        <v>0</v>
      </c>
      <c r="E9095">
        <v>18</v>
      </c>
      <c r="F9095">
        <v>2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8771</v>
      </c>
      <c r="M9095">
        <v>411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1118481</v>
      </c>
      <c r="AM9095">
        <v>96</v>
      </c>
      <c r="AN9095">
        <v>10</v>
      </c>
      <c r="AO9095">
        <v>0</v>
      </c>
      <c r="AP9095" s="1">
        <v>44108.581053240741</v>
      </c>
      <c r="AQ9095">
        <f>AQ9094+BCU_STATS_10_0[[#This Row],[Столбец2]]</f>
        <v>1601809015</v>
      </c>
      <c r="AR9095">
        <v>1</v>
      </c>
      <c r="AS9095">
        <f>BCU_STATS_10_0[[#This Row],[Столбец1]]-BCU_STATS_10_0[[#This Row],[time_s]]-BCU_STATS_10_0[[#This Row],[time_us]]/1000000</f>
        <v>11.552733999999999</v>
      </c>
      <c r="AT9095">
        <f>_xlfn.BITRSHIFT(_xlfn.BITAND(BCU_STATS_10_0[[#This Row],[shift_reg_last_state]],_xlfn.BITLSHIFT(1,1)),1)</f>
        <v>0</v>
      </c>
      <c r="AU9095">
        <f>_xlfn.BITRSHIFT(_xlfn.BITAND(BCU_STATS_10_0[[#This Row],[shift_reg_last_state]],_xlfn.BITLSHIFT(1,13)),13)</f>
        <v>0</v>
      </c>
      <c r="AV9095">
        <f>_xlfn.BITRSHIFT(_xlfn.BITAND(BCU_STATS_10_0[[#This Row],[shift_reg_last_state]],_xlfn.BITLSHIFT(1,9)),9)</f>
        <v>0</v>
      </c>
      <c r="AW9095">
        <f>_xlfn.BITRSHIFT(_xlfn.BITAND(BCU_STATS_10_0[[#This Row],[shift_reg_last_state]],_xlfn.BITLSHIFT(1,21)),21)</f>
        <v>0</v>
      </c>
      <c r="AX9095">
        <f>_xlfn.BITRSHIFT(_xlfn.BITAND(BCU_STATS_10_0[[#This Row],[shift_reg_last_state]],_xlfn.BITLSHIFT(1,17)),17)</f>
        <v>0</v>
      </c>
      <c r="AY9095" s="2">
        <f t="shared" si="142"/>
        <v>7455</v>
      </c>
    </row>
    <row r="9096" spans="1:51" x14ac:dyDescent="0.25">
      <c r="A9096">
        <v>1601809004</v>
      </c>
      <c r="B9096">
        <v>448177</v>
      </c>
      <c r="C9096">
        <v>0</v>
      </c>
      <c r="D9096">
        <v>0</v>
      </c>
      <c r="E9096">
        <v>14</v>
      </c>
      <c r="F9096">
        <v>2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8771</v>
      </c>
      <c r="M9096">
        <v>393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1118481</v>
      </c>
      <c r="AM9096">
        <v>97</v>
      </c>
      <c r="AN9096">
        <v>10</v>
      </c>
      <c r="AO9096">
        <v>0</v>
      </c>
      <c r="AP9096" s="1">
        <v>44108.581064814818</v>
      </c>
      <c r="AQ9096">
        <f>AQ9095+BCU_STATS_10_0[[#This Row],[Столбец2]]</f>
        <v>1601809016</v>
      </c>
      <c r="AR9096">
        <v>1</v>
      </c>
      <c r="AS9096">
        <f>BCU_STATS_10_0[[#This Row],[Столбец1]]-BCU_STATS_10_0[[#This Row],[time_s]]-BCU_STATS_10_0[[#This Row],[time_us]]/1000000</f>
        <v>11.551823000000001</v>
      </c>
      <c r="AT9096">
        <f>_xlfn.BITRSHIFT(_xlfn.BITAND(BCU_STATS_10_0[[#This Row],[shift_reg_last_state]],_xlfn.BITLSHIFT(1,1)),1)</f>
        <v>0</v>
      </c>
      <c r="AU9096">
        <f>_xlfn.BITRSHIFT(_xlfn.BITAND(BCU_STATS_10_0[[#This Row],[shift_reg_last_state]],_xlfn.BITLSHIFT(1,13)),13)</f>
        <v>0</v>
      </c>
      <c r="AV9096">
        <f>_xlfn.BITRSHIFT(_xlfn.BITAND(BCU_STATS_10_0[[#This Row],[shift_reg_last_state]],_xlfn.BITLSHIFT(1,9)),9)</f>
        <v>0</v>
      </c>
      <c r="AW9096">
        <f>_xlfn.BITRSHIFT(_xlfn.BITAND(BCU_STATS_10_0[[#This Row],[shift_reg_last_state]],_xlfn.BITLSHIFT(1,21)),21)</f>
        <v>0</v>
      </c>
      <c r="AX9096">
        <f>_xlfn.BITRSHIFT(_xlfn.BITAND(BCU_STATS_10_0[[#This Row],[shift_reg_last_state]],_xlfn.BITLSHIFT(1,17)),17)</f>
        <v>0</v>
      </c>
      <c r="AY9096" s="2">
        <f t="shared" si="142"/>
        <v>7456</v>
      </c>
    </row>
    <row r="9097" spans="1:51" x14ac:dyDescent="0.25">
      <c r="A9097">
        <v>1601809005</v>
      </c>
      <c r="B9097">
        <v>448295</v>
      </c>
      <c r="C9097">
        <v>0</v>
      </c>
      <c r="D9097">
        <v>0</v>
      </c>
      <c r="E9097">
        <v>10</v>
      </c>
      <c r="F9097">
        <v>2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8771</v>
      </c>
      <c r="M9097">
        <v>374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1118481</v>
      </c>
      <c r="AM9097">
        <v>98</v>
      </c>
      <c r="AN9097">
        <v>10</v>
      </c>
      <c r="AO9097">
        <v>0</v>
      </c>
      <c r="AP9097" s="1">
        <v>44108.581076388888</v>
      </c>
      <c r="AQ9097">
        <f>AQ9096+BCU_STATS_10_0[[#This Row],[Столбец2]]</f>
        <v>1601809017</v>
      </c>
      <c r="AR9097">
        <v>1</v>
      </c>
      <c r="AS9097">
        <f>BCU_STATS_10_0[[#This Row],[Столбец1]]-BCU_STATS_10_0[[#This Row],[time_s]]-BCU_STATS_10_0[[#This Row],[time_us]]/1000000</f>
        <v>11.551705</v>
      </c>
      <c r="AT9097">
        <f>_xlfn.BITRSHIFT(_xlfn.BITAND(BCU_STATS_10_0[[#This Row],[shift_reg_last_state]],_xlfn.BITLSHIFT(1,1)),1)</f>
        <v>0</v>
      </c>
      <c r="AU9097">
        <f>_xlfn.BITRSHIFT(_xlfn.BITAND(BCU_STATS_10_0[[#This Row],[shift_reg_last_state]],_xlfn.BITLSHIFT(1,13)),13)</f>
        <v>0</v>
      </c>
      <c r="AV9097">
        <f>_xlfn.BITRSHIFT(_xlfn.BITAND(BCU_STATS_10_0[[#This Row],[shift_reg_last_state]],_xlfn.BITLSHIFT(1,9)),9)</f>
        <v>0</v>
      </c>
      <c r="AW9097">
        <f>_xlfn.BITRSHIFT(_xlfn.BITAND(BCU_STATS_10_0[[#This Row],[shift_reg_last_state]],_xlfn.BITLSHIFT(1,21)),21)</f>
        <v>0</v>
      </c>
      <c r="AX9097">
        <f>_xlfn.BITRSHIFT(_xlfn.BITAND(BCU_STATS_10_0[[#This Row],[shift_reg_last_state]],_xlfn.BITLSHIFT(1,17)),17)</f>
        <v>0</v>
      </c>
      <c r="AY9097" s="2">
        <f t="shared" si="142"/>
        <v>7457</v>
      </c>
    </row>
    <row r="9098" spans="1:51" x14ac:dyDescent="0.25">
      <c r="A9098">
        <v>1601809006</v>
      </c>
      <c r="B9098">
        <v>448565</v>
      </c>
      <c r="C9098">
        <v>0</v>
      </c>
      <c r="D9098">
        <v>0</v>
      </c>
      <c r="E9098">
        <v>6</v>
      </c>
      <c r="F9098">
        <v>2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8771</v>
      </c>
      <c r="M9098">
        <v>356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1118481</v>
      </c>
      <c r="AM9098">
        <v>99</v>
      </c>
      <c r="AN9098">
        <v>10</v>
      </c>
      <c r="AO9098">
        <v>0</v>
      </c>
      <c r="AP9098" s="1">
        <v>44108.581087962964</v>
      </c>
      <c r="AQ9098">
        <f>AQ9097+BCU_STATS_10_0[[#This Row],[Столбец2]]</f>
        <v>1601809018</v>
      </c>
      <c r="AR9098">
        <v>1</v>
      </c>
      <c r="AS9098">
        <f>BCU_STATS_10_0[[#This Row],[Столбец1]]-BCU_STATS_10_0[[#This Row],[time_s]]-BCU_STATS_10_0[[#This Row],[time_us]]/1000000</f>
        <v>11.551435</v>
      </c>
      <c r="AT9098">
        <f>_xlfn.BITRSHIFT(_xlfn.BITAND(BCU_STATS_10_0[[#This Row],[shift_reg_last_state]],_xlfn.BITLSHIFT(1,1)),1)</f>
        <v>0</v>
      </c>
      <c r="AU9098">
        <f>_xlfn.BITRSHIFT(_xlfn.BITAND(BCU_STATS_10_0[[#This Row],[shift_reg_last_state]],_xlfn.BITLSHIFT(1,13)),13)</f>
        <v>0</v>
      </c>
      <c r="AV9098">
        <f>_xlfn.BITRSHIFT(_xlfn.BITAND(BCU_STATS_10_0[[#This Row],[shift_reg_last_state]],_xlfn.BITLSHIFT(1,9)),9)</f>
        <v>0</v>
      </c>
      <c r="AW9098">
        <f>_xlfn.BITRSHIFT(_xlfn.BITAND(BCU_STATS_10_0[[#This Row],[shift_reg_last_state]],_xlfn.BITLSHIFT(1,21)),21)</f>
        <v>0</v>
      </c>
      <c r="AX9098">
        <f>_xlfn.BITRSHIFT(_xlfn.BITAND(BCU_STATS_10_0[[#This Row],[shift_reg_last_state]],_xlfn.BITLSHIFT(1,17)),17)</f>
        <v>0</v>
      </c>
      <c r="AY9098" s="2">
        <f t="shared" si="142"/>
        <v>7458</v>
      </c>
    </row>
    <row r="9099" spans="1:51" x14ac:dyDescent="0.25">
      <c r="A9099">
        <v>1601809007</v>
      </c>
      <c r="B9099">
        <v>447454</v>
      </c>
      <c r="C9099">
        <v>0</v>
      </c>
      <c r="D9099">
        <v>0</v>
      </c>
      <c r="E9099">
        <v>2</v>
      </c>
      <c r="F9099">
        <v>2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8771</v>
      </c>
      <c r="M9099">
        <v>338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1118481</v>
      </c>
      <c r="AM9099">
        <v>100</v>
      </c>
      <c r="AN9099">
        <v>10</v>
      </c>
      <c r="AO9099">
        <v>0</v>
      </c>
      <c r="AP9099" s="1">
        <v>44108.581099537034</v>
      </c>
      <c r="AQ9099">
        <f>AQ9098+BCU_STATS_10_0[[#This Row],[Столбец2]]</f>
        <v>1601809019</v>
      </c>
      <c r="AR9099">
        <v>1</v>
      </c>
      <c r="AS9099">
        <f>BCU_STATS_10_0[[#This Row],[Столбец1]]-BCU_STATS_10_0[[#This Row],[time_s]]-BCU_STATS_10_0[[#This Row],[time_us]]/1000000</f>
        <v>11.552546</v>
      </c>
      <c r="AT9099">
        <f>_xlfn.BITRSHIFT(_xlfn.BITAND(BCU_STATS_10_0[[#This Row],[shift_reg_last_state]],_xlfn.BITLSHIFT(1,1)),1)</f>
        <v>0</v>
      </c>
      <c r="AU9099">
        <f>_xlfn.BITRSHIFT(_xlfn.BITAND(BCU_STATS_10_0[[#This Row],[shift_reg_last_state]],_xlfn.BITLSHIFT(1,13)),13)</f>
        <v>0</v>
      </c>
      <c r="AV9099">
        <f>_xlfn.BITRSHIFT(_xlfn.BITAND(BCU_STATS_10_0[[#This Row],[shift_reg_last_state]],_xlfn.BITLSHIFT(1,9)),9)</f>
        <v>0</v>
      </c>
      <c r="AW9099">
        <f>_xlfn.BITRSHIFT(_xlfn.BITAND(BCU_STATS_10_0[[#This Row],[shift_reg_last_state]],_xlfn.BITLSHIFT(1,21)),21)</f>
        <v>0</v>
      </c>
      <c r="AX9099">
        <f>_xlfn.BITRSHIFT(_xlfn.BITAND(BCU_STATS_10_0[[#This Row],[shift_reg_last_state]],_xlfn.BITLSHIFT(1,17)),17)</f>
        <v>0</v>
      </c>
      <c r="AY9099" s="2">
        <f t="shared" si="142"/>
        <v>7459</v>
      </c>
    </row>
    <row r="9100" spans="1:51" x14ac:dyDescent="0.25">
      <c r="A9100">
        <v>1601809008</v>
      </c>
      <c r="B9100">
        <v>449541</v>
      </c>
      <c r="C9100">
        <v>0</v>
      </c>
      <c r="D9100">
        <v>0</v>
      </c>
      <c r="E9100">
        <v>189</v>
      </c>
      <c r="F9100">
        <v>2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8771</v>
      </c>
      <c r="M9100">
        <v>319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1118481</v>
      </c>
      <c r="AM9100">
        <v>101</v>
      </c>
      <c r="AN9100">
        <v>10</v>
      </c>
      <c r="AO9100">
        <v>0</v>
      </c>
      <c r="AP9100" s="1">
        <v>44108.581111111111</v>
      </c>
      <c r="AQ9100">
        <f>AQ9099+BCU_STATS_10_0[[#This Row],[Столбец2]]</f>
        <v>1601809020</v>
      </c>
      <c r="AR9100">
        <v>1</v>
      </c>
      <c r="AS9100">
        <f>BCU_STATS_10_0[[#This Row],[Столбец1]]-BCU_STATS_10_0[[#This Row],[time_s]]-BCU_STATS_10_0[[#This Row],[time_us]]/1000000</f>
        <v>11.550459</v>
      </c>
      <c r="AT9100">
        <f>_xlfn.BITRSHIFT(_xlfn.BITAND(BCU_STATS_10_0[[#This Row],[shift_reg_last_state]],_xlfn.BITLSHIFT(1,1)),1)</f>
        <v>0</v>
      </c>
      <c r="AU9100">
        <f>_xlfn.BITRSHIFT(_xlfn.BITAND(BCU_STATS_10_0[[#This Row],[shift_reg_last_state]],_xlfn.BITLSHIFT(1,13)),13)</f>
        <v>0</v>
      </c>
      <c r="AV9100">
        <f>_xlfn.BITRSHIFT(_xlfn.BITAND(BCU_STATS_10_0[[#This Row],[shift_reg_last_state]],_xlfn.BITLSHIFT(1,9)),9)</f>
        <v>0</v>
      </c>
      <c r="AW9100">
        <f>_xlfn.BITRSHIFT(_xlfn.BITAND(BCU_STATS_10_0[[#This Row],[shift_reg_last_state]],_xlfn.BITLSHIFT(1,21)),21)</f>
        <v>0</v>
      </c>
      <c r="AX9100">
        <f>_xlfn.BITRSHIFT(_xlfn.BITAND(BCU_STATS_10_0[[#This Row],[shift_reg_last_state]],_xlfn.BITLSHIFT(1,17)),17)</f>
        <v>0</v>
      </c>
      <c r="AY9100" s="2">
        <f t="shared" si="142"/>
        <v>7460</v>
      </c>
    </row>
    <row r="9101" spans="1:51" x14ac:dyDescent="0.25">
      <c r="A9101">
        <v>1601809009</v>
      </c>
      <c r="B9101">
        <v>461592</v>
      </c>
      <c r="C9101">
        <v>0</v>
      </c>
      <c r="D9101">
        <v>0</v>
      </c>
      <c r="E9101">
        <v>189</v>
      </c>
      <c r="F9101">
        <v>2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8771</v>
      </c>
      <c r="M9101">
        <v>301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1118481</v>
      </c>
      <c r="AM9101">
        <v>102</v>
      </c>
      <c r="AN9101">
        <v>10</v>
      </c>
      <c r="AO9101">
        <v>0</v>
      </c>
      <c r="AP9101" s="1">
        <v>44108.581122685187</v>
      </c>
      <c r="AQ9101">
        <f>AQ9100+BCU_STATS_10_0[[#This Row],[Столбец2]]</f>
        <v>1601809021</v>
      </c>
      <c r="AR9101">
        <v>1</v>
      </c>
      <c r="AS9101">
        <f>BCU_STATS_10_0[[#This Row],[Столбец1]]-BCU_STATS_10_0[[#This Row],[time_s]]-BCU_STATS_10_0[[#This Row],[time_us]]/1000000</f>
        <v>11.538408</v>
      </c>
      <c r="AT9101">
        <f>_xlfn.BITRSHIFT(_xlfn.BITAND(BCU_STATS_10_0[[#This Row],[shift_reg_last_state]],_xlfn.BITLSHIFT(1,1)),1)</f>
        <v>0</v>
      </c>
      <c r="AU9101">
        <f>_xlfn.BITRSHIFT(_xlfn.BITAND(BCU_STATS_10_0[[#This Row],[shift_reg_last_state]],_xlfn.BITLSHIFT(1,13)),13)</f>
        <v>0</v>
      </c>
      <c r="AV9101">
        <f>_xlfn.BITRSHIFT(_xlfn.BITAND(BCU_STATS_10_0[[#This Row],[shift_reg_last_state]],_xlfn.BITLSHIFT(1,9)),9)</f>
        <v>0</v>
      </c>
      <c r="AW9101">
        <f>_xlfn.BITRSHIFT(_xlfn.BITAND(BCU_STATS_10_0[[#This Row],[shift_reg_last_state]],_xlfn.BITLSHIFT(1,21)),21)</f>
        <v>0</v>
      </c>
      <c r="AX9101">
        <f>_xlfn.BITRSHIFT(_xlfn.BITAND(BCU_STATS_10_0[[#This Row],[shift_reg_last_state]],_xlfn.BITLSHIFT(1,17)),17)</f>
        <v>0</v>
      </c>
      <c r="AY9101" s="2">
        <f t="shared" si="142"/>
        <v>7461</v>
      </c>
    </row>
    <row r="9102" spans="1:51" x14ac:dyDescent="0.25">
      <c r="A9102">
        <v>1601809010</v>
      </c>
      <c r="B9102">
        <v>451679</v>
      </c>
      <c r="C9102">
        <v>0</v>
      </c>
      <c r="D9102">
        <v>0</v>
      </c>
      <c r="E9102">
        <v>185</v>
      </c>
      <c r="F9102">
        <v>2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8771</v>
      </c>
      <c r="M9102">
        <v>282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1118481</v>
      </c>
      <c r="AM9102">
        <v>103</v>
      </c>
      <c r="AN9102">
        <v>10</v>
      </c>
      <c r="AO9102">
        <v>0</v>
      </c>
      <c r="AP9102" s="1">
        <v>44108.581134259257</v>
      </c>
      <c r="AQ9102">
        <f>AQ9101+BCU_STATS_10_0[[#This Row],[Столбец2]]</f>
        <v>1601809022</v>
      </c>
      <c r="AR9102">
        <v>1</v>
      </c>
      <c r="AS9102">
        <f>BCU_STATS_10_0[[#This Row],[Столбец1]]-BCU_STATS_10_0[[#This Row],[time_s]]-BCU_STATS_10_0[[#This Row],[time_us]]/1000000</f>
        <v>11.548321</v>
      </c>
      <c r="AT9102">
        <f>_xlfn.BITRSHIFT(_xlfn.BITAND(BCU_STATS_10_0[[#This Row],[shift_reg_last_state]],_xlfn.BITLSHIFT(1,1)),1)</f>
        <v>0</v>
      </c>
      <c r="AU9102">
        <f>_xlfn.BITRSHIFT(_xlfn.BITAND(BCU_STATS_10_0[[#This Row],[shift_reg_last_state]],_xlfn.BITLSHIFT(1,13)),13)</f>
        <v>0</v>
      </c>
      <c r="AV9102">
        <f>_xlfn.BITRSHIFT(_xlfn.BITAND(BCU_STATS_10_0[[#This Row],[shift_reg_last_state]],_xlfn.BITLSHIFT(1,9)),9)</f>
        <v>0</v>
      </c>
      <c r="AW9102">
        <f>_xlfn.BITRSHIFT(_xlfn.BITAND(BCU_STATS_10_0[[#This Row],[shift_reg_last_state]],_xlfn.BITLSHIFT(1,21)),21)</f>
        <v>0</v>
      </c>
      <c r="AX9102">
        <f>_xlfn.BITRSHIFT(_xlfn.BITAND(BCU_STATS_10_0[[#This Row],[shift_reg_last_state]],_xlfn.BITLSHIFT(1,17)),17)</f>
        <v>0</v>
      </c>
      <c r="AY9102" s="2">
        <f t="shared" si="142"/>
        <v>7462</v>
      </c>
    </row>
    <row r="9103" spans="1:51" x14ac:dyDescent="0.25">
      <c r="A9103">
        <v>1601809011</v>
      </c>
      <c r="B9103">
        <v>447793</v>
      </c>
      <c r="C9103">
        <v>0</v>
      </c>
      <c r="D9103">
        <v>0</v>
      </c>
      <c r="E9103">
        <v>178</v>
      </c>
      <c r="F9103">
        <v>2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8771</v>
      </c>
      <c r="M9103">
        <v>263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1118481</v>
      </c>
      <c r="AM9103">
        <v>104</v>
      </c>
      <c r="AN9103">
        <v>10</v>
      </c>
      <c r="AO9103">
        <v>0</v>
      </c>
      <c r="AP9103" s="1">
        <v>44108.581145833334</v>
      </c>
      <c r="AQ9103">
        <f>AQ9102+BCU_STATS_10_0[[#This Row],[Столбец2]]</f>
        <v>1601809023</v>
      </c>
      <c r="AR9103">
        <v>1</v>
      </c>
      <c r="AS9103">
        <f>BCU_STATS_10_0[[#This Row],[Столбец1]]-BCU_STATS_10_0[[#This Row],[time_s]]-BCU_STATS_10_0[[#This Row],[time_us]]/1000000</f>
        <v>11.552206999999999</v>
      </c>
      <c r="AT9103">
        <f>_xlfn.BITRSHIFT(_xlfn.BITAND(BCU_STATS_10_0[[#This Row],[shift_reg_last_state]],_xlfn.BITLSHIFT(1,1)),1)</f>
        <v>0</v>
      </c>
      <c r="AU9103">
        <f>_xlfn.BITRSHIFT(_xlfn.BITAND(BCU_STATS_10_0[[#This Row],[shift_reg_last_state]],_xlfn.BITLSHIFT(1,13)),13)</f>
        <v>0</v>
      </c>
      <c r="AV9103">
        <f>_xlfn.BITRSHIFT(_xlfn.BITAND(BCU_STATS_10_0[[#This Row],[shift_reg_last_state]],_xlfn.BITLSHIFT(1,9)),9)</f>
        <v>0</v>
      </c>
      <c r="AW9103">
        <f>_xlfn.BITRSHIFT(_xlfn.BITAND(BCU_STATS_10_0[[#This Row],[shift_reg_last_state]],_xlfn.BITLSHIFT(1,21)),21)</f>
        <v>0</v>
      </c>
      <c r="AX9103">
        <f>_xlfn.BITRSHIFT(_xlfn.BITAND(BCU_STATS_10_0[[#This Row],[shift_reg_last_state]],_xlfn.BITLSHIFT(1,17)),17)</f>
        <v>0</v>
      </c>
      <c r="AY9103" s="2">
        <f t="shared" si="142"/>
        <v>7463</v>
      </c>
    </row>
    <row r="9104" spans="1:51" x14ac:dyDescent="0.25">
      <c r="A9104">
        <v>1601809012</v>
      </c>
      <c r="B9104">
        <v>447060</v>
      </c>
      <c r="C9104">
        <v>0</v>
      </c>
      <c r="D9104">
        <v>0</v>
      </c>
      <c r="E9104">
        <v>180</v>
      </c>
      <c r="F9104">
        <v>2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8771</v>
      </c>
      <c r="M9104">
        <v>244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1118481</v>
      </c>
      <c r="AM9104">
        <v>105</v>
      </c>
      <c r="AN9104">
        <v>10</v>
      </c>
      <c r="AO9104">
        <v>0</v>
      </c>
      <c r="AP9104" s="1">
        <v>44108.581157407411</v>
      </c>
      <c r="AQ9104">
        <f>AQ9103+BCU_STATS_10_0[[#This Row],[Столбец2]]</f>
        <v>1601809024</v>
      </c>
      <c r="AR9104">
        <v>1</v>
      </c>
      <c r="AS9104">
        <f>BCU_STATS_10_0[[#This Row],[Столбец1]]-BCU_STATS_10_0[[#This Row],[time_s]]-BCU_STATS_10_0[[#This Row],[time_us]]/1000000</f>
        <v>11.55294</v>
      </c>
      <c r="AT9104">
        <f>_xlfn.BITRSHIFT(_xlfn.BITAND(BCU_STATS_10_0[[#This Row],[shift_reg_last_state]],_xlfn.BITLSHIFT(1,1)),1)</f>
        <v>0</v>
      </c>
      <c r="AU9104">
        <f>_xlfn.BITRSHIFT(_xlfn.BITAND(BCU_STATS_10_0[[#This Row],[shift_reg_last_state]],_xlfn.BITLSHIFT(1,13)),13)</f>
        <v>0</v>
      </c>
      <c r="AV9104">
        <f>_xlfn.BITRSHIFT(_xlfn.BITAND(BCU_STATS_10_0[[#This Row],[shift_reg_last_state]],_xlfn.BITLSHIFT(1,9)),9)</f>
        <v>0</v>
      </c>
      <c r="AW9104">
        <f>_xlfn.BITRSHIFT(_xlfn.BITAND(BCU_STATS_10_0[[#This Row],[shift_reg_last_state]],_xlfn.BITLSHIFT(1,21)),21)</f>
        <v>0</v>
      </c>
      <c r="AX9104">
        <f>_xlfn.BITRSHIFT(_xlfn.BITAND(BCU_STATS_10_0[[#This Row],[shift_reg_last_state]],_xlfn.BITLSHIFT(1,17)),17)</f>
        <v>0</v>
      </c>
      <c r="AY9104" s="2">
        <f t="shared" si="142"/>
        <v>7464</v>
      </c>
    </row>
    <row r="9105" spans="1:51" x14ac:dyDescent="0.25">
      <c r="A9105">
        <v>1601809013</v>
      </c>
      <c r="B9105">
        <v>447671</v>
      </c>
      <c r="C9105">
        <v>0</v>
      </c>
      <c r="D9105">
        <v>0</v>
      </c>
      <c r="E9105">
        <v>176</v>
      </c>
      <c r="F9105">
        <v>2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8771</v>
      </c>
      <c r="M9105">
        <v>226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1118481</v>
      </c>
      <c r="AM9105">
        <v>106</v>
      </c>
      <c r="AN9105">
        <v>10</v>
      </c>
      <c r="AO9105">
        <v>0</v>
      </c>
      <c r="AP9105" s="1">
        <v>44108.58116898148</v>
      </c>
      <c r="AQ9105">
        <f>AQ9104+BCU_STATS_10_0[[#This Row],[Столбец2]]</f>
        <v>1601809025</v>
      </c>
      <c r="AR9105">
        <v>1</v>
      </c>
      <c r="AS9105">
        <f>BCU_STATS_10_0[[#This Row],[Столбец1]]-BCU_STATS_10_0[[#This Row],[time_s]]-BCU_STATS_10_0[[#This Row],[time_us]]/1000000</f>
        <v>11.552329</v>
      </c>
      <c r="AT9105">
        <f>_xlfn.BITRSHIFT(_xlfn.BITAND(BCU_STATS_10_0[[#This Row],[shift_reg_last_state]],_xlfn.BITLSHIFT(1,1)),1)</f>
        <v>0</v>
      </c>
      <c r="AU9105">
        <f>_xlfn.BITRSHIFT(_xlfn.BITAND(BCU_STATS_10_0[[#This Row],[shift_reg_last_state]],_xlfn.BITLSHIFT(1,13)),13)</f>
        <v>0</v>
      </c>
      <c r="AV9105">
        <f>_xlfn.BITRSHIFT(_xlfn.BITAND(BCU_STATS_10_0[[#This Row],[shift_reg_last_state]],_xlfn.BITLSHIFT(1,9)),9)</f>
        <v>0</v>
      </c>
      <c r="AW9105">
        <f>_xlfn.BITRSHIFT(_xlfn.BITAND(BCU_STATS_10_0[[#This Row],[shift_reg_last_state]],_xlfn.BITLSHIFT(1,21)),21)</f>
        <v>0</v>
      </c>
      <c r="AX9105">
        <f>_xlfn.BITRSHIFT(_xlfn.BITAND(BCU_STATS_10_0[[#This Row],[shift_reg_last_state]],_xlfn.BITLSHIFT(1,17)),17)</f>
        <v>0</v>
      </c>
      <c r="AY9105" s="2">
        <f t="shared" si="142"/>
        <v>7465</v>
      </c>
    </row>
    <row r="9106" spans="1:51" x14ac:dyDescent="0.25">
      <c r="A9106">
        <v>1601809014</v>
      </c>
      <c r="B9106">
        <v>448066</v>
      </c>
      <c r="C9106">
        <v>0</v>
      </c>
      <c r="D9106">
        <v>0</v>
      </c>
      <c r="E9106">
        <v>167</v>
      </c>
      <c r="F9106">
        <v>2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8771</v>
      </c>
      <c r="M9106">
        <v>207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1118481</v>
      </c>
      <c r="AM9106">
        <v>107</v>
      </c>
      <c r="AN9106">
        <v>10</v>
      </c>
      <c r="AO9106">
        <v>0</v>
      </c>
      <c r="AP9106" s="1">
        <v>44108.581180555557</v>
      </c>
      <c r="AQ9106">
        <f>AQ9105+BCU_STATS_10_0[[#This Row],[Столбец2]]</f>
        <v>1601809026</v>
      </c>
      <c r="AR9106">
        <v>1</v>
      </c>
      <c r="AS9106">
        <f>BCU_STATS_10_0[[#This Row],[Столбец1]]-BCU_STATS_10_0[[#This Row],[time_s]]-BCU_STATS_10_0[[#This Row],[time_us]]/1000000</f>
        <v>11.551933999999999</v>
      </c>
      <c r="AT9106">
        <f>_xlfn.BITRSHIFT(_xlfn.BITAND(BCU_STATS_10_0[[#This Row],[shift_reg_last_state]],_xlfn.BITLSHIFT(1,1)),1)</f>
        <v>0</v>
      </c>
      <c r="AU9106">
        <f>_xlfn.BITRSHIFT(_xlfn.BITAND(BCU_STATS_10_0[[#This Row],[shift_reg_last_state]],_xlfn.BITLSHIFT(1,13)),13)</f>
        <v>0</v>
      </c>
      <c r="AV9106">
        <f>_xlfn.BITRSHIFT(_xlfn.BITAND(BCU_STATS_10_0[[#This Row],[shift_reg_last_state]],_xlfn.BITLSHIFT(1,9)),9)</f>
        <v>0</v>
      </c>
      <c r="AW9106">
        <f>_xlfn.BITRSHIFT(_xlfn.BITAND(BCU_STATS_10_0[[#This Row],[shift_reg_last_state]],_xlfn.BITLSHIFT(1,21)),21)</f>
        <v>0</v>
      </c>
      <c r="AX9106">
        <f>_xlfn.BITRSHIFT(_xlfn.BITAND(BCU_STATS_10_0[[#This Row],[shift_reg_last_state]],_xlfn.BITLSHIFT(1,17)),17)</f>
        <v>0</v>
      </c>
      <c r="AY9106" s="2">
        <f t="shared" si="142"/>
        <v>7466</v>
      </c>
    </row>
    <row r="9107" spans="1:51" x14ac:dyDescent="0.25">
      <c r="A9107">
        <v>1601809015</v>
      </c>
      <c r="B9107">
        <v>448082</v>
      </c>
      <c r="C9107">
        <v>0</v>
      </c>
      <c r="D9107">
        <v>0</v>
      </c>
      <c r="E9107">
        <v>168</v>
      </c>
      <c r="F9107">
        <v>2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8771</v>
      </c>
      <c r="M9107">
        <v>189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1118481</v>
      </c>
      <c r="AM9107">
        <v>108</v>
      </c>
      <c r="AN9107">
        <v>10</v>
      </c>
      <c r="AO9107">
        <v>0</v>
      </c>
      <c r="AP9107" s="1">
        <v>44108.581192129626</v>
      </c>
      <c r="AQ9107">
        <f>AQ9106+BCU_STATS_10_0[[#This Row],[Столбец2]]</f>
        <v>1601809027</v>
      </c>
      <c r="AR9107">
        <v>1</v>
      </c>
      <c r="AS9107">
        <f>BCU_STATS_10_0[[#This Row],[Столбец1]]-BCU_STATS_10_0[[#This Row],[time_s]]-BCU_STATS_10_0[[#This Row],[time_us]]/1000000</f>
        <v>11.551918000000001</v>
      </c>
      <c r="AT9107">
        <f>_xlfn.BITRSHIFT(_xlfn.BITAND(BCU_STATS_10_0[[#This Row],[shift_reg_last_state]],_xlfn.BITLSHIFT(1,1)),1)</f>
        <v>0</v>
      </c>
      <c r="AU9107">
        <f>_xlfn.BITRSHIFT(_xlfn.BITAND(BCU_STATS_10_0[[#This Row],[shift_reg_last_state]],_xlfn.BITLSHIFT(1,13)),13)</f>
        <v>0</v>
      </c>
      <c r="AV9107">
        <f>_xlfn.BITRSHIFT(_xlfn.BITAND(BCU_STATS_10_0[[#This Row],[shift_reg_last_state]],_xlfn.BITLSHIFT(1,9)),9)</f>
        <v>0</v>
      </c>
      <c r="AW9107">
        <f>_xlfn.BITRSHIFT(_xlfn.BITAND(BCU_STATS_10_0[[#This Row],[shift_reg_last_state]],_xlfn.BITLSHIFT(1,21)),21)</f>
        <v>0</v>
      </c>
      <c r="AX9107">
        <f>_xlfn.BITRSHIFT(_xlfn.BITAND(BCU_STATS_10_0[[#This Row],[shift_reg_last_state]],_xlfn.BITLSHIFT(1,17)),17)</f>
        <v>0</v>
      </c>
      <c r="AY9107" s="2">
        <f t="shared" si="142"/>
        <v>7467</v>
      </c>
    </row>
    <row r="9108" spans="1:51" x14ac:dyDescent="0.25">
      <c r="A9108">
        <v>1601809016</v>
      </c>
      <c r="B9108">
        <v>448197</v>
      </c>
      <c r="C9108">
        <v>0</v>
      </c>
      <c r="D9108">
        <v>0</v>
      </c>
      <c r="E9108">
        <v>163</v>
      </c>
      <c r="F9108">
        <v>2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8771</v>
      </c>
      <c r="M9108">
        <v>17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1118481</v>
      </c>
      <c r="AM9108">
        <v>109</v>
      </c>
      <c r="AN9108">
        <v>10</v>
      </c>
      <c r="AO9108">
        <v>0</v>
      </c>
      <c r="AP9108" s="1">
        <v>44108.581203703703</v>
      </c>
      <c r="AQ9108">
        <f>AQ9107+BCU_STATS_10_0[[#This Row],[Столбец2]]</f>
        <v>1601809028</v>
      </c>
      <c r="AR9108">
        <v>1</v>
      </c>
      <c r="AS9108">
        <f>BCU_STATS_10_0[[#This Row],[Столбец1]]-BCU_STATS_10_0[[#This Row],[time_s]]-BCU_STATS_10_0[[#This Row],[time_us]]/1000000</f>
        <v>11.551803</v>
      </c>
      <c r="AT9108">
        <f>_xlfn.BITRSHIFT(_xlfn.BITAND(BCU_STATS_10_0[[#This Row],[shift_reg_last_state]],_xlfn.BITLSHIFT(1,1)),1)</f>
        <v>0</v>
      </c>
      <c r="AU9108">
        <f>_xlfn.BITRSHIFT(_xlfn.BITAND(BCU_STATS_10_0[[#This Row],[shift_reg_last_state]],_xlfn.BITLSHIFT(1,13)),13)</f>
        <v>0</v>
      </c>
      <c r="AV9108">
        <f>_xlfn.BITRSHIFT(_xlfn.BITAND(BCU_STATS_10_0[[#This Row],[shift_reg_last_state]],_xlfn.BITLSHIFT(1,9)),9)</f>
        <v>0</v>
      </c>
      <c r="AW9108">
        <f>_xlfn.BITRSHIFT(_xlfn.BITAND(BCU_STATS_10_0[[#This Row],[shift_reg_last_state]],_xlfn.BITLSHIFT(1,21)),21)</f>
        <v>0</v>
      </c>
      <c r="AX9108">
        <f>_xlfn.BITRSHIFT(_xlfn.BITAND(BCU_STATS_10_0[[#This Row],[shift_reg_last_state]],_xlfn.BITLSHIFT(1,17)),17)</f>
        <v>0</v>
      </c>
      <c r="AY9108" s="2">
        <f t="shared" si="142"/>
        <v>7468</v>
      </c>
    </row>
    <row r="9109" spans="1:51" x14ac:dyDescent="0.25">
      <c r="A9109">
        <v>1601809017</v>
      </c>
      <c r="B9109">
        <v>448326</v>
      </c>
      <c r="C9109">
        <v>0</v>
      </c>
      <c r="D9109">
        <v>0</v>
      </c>
      <c r="E9109">
        <v>151</v>
      </c>
      <c r="F9109">
        <v>2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8771</v>
      </c>
      <c r="M9109">
        <v>152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1118481</v>
      </c>
      <c r="AM9109">
        <v>110</v>
      </c>
      <c r="AN9109">
        <v>10</v>
      </c>
      <c r="AO9109">
        <v>0</v>
      </c>
      <c r="AP9109" s="1">
        <v>44108.58121527778</v>
      </c>
      <c r="AQ9109">
        <f>AQ9108+BCU_STATS_10_0[[#This Row],[Столбец2]]</f>
        <v>1601809029</v>
      </c>
      <c r="AR9109">
        <v>1</v>
      </c>
      <c r="AS9109">
        <f>BCU_STATS_10_0[[#This Row],[Столбец1]]-BCU_STATS_10_0[[#This Row],[time_s]]-BCU_STATS_10_0[[#This Row],[time_us]]/1000000</f>
        <v>11.551674</v>
      </c>
      <c r="AT9109">
        <f>_xlfn.BITRSHIFT(_xlfn.BITAND(BCU_STATS_10_0[[#This Row],[shift_reg_last_state]],_xlfn.BITLSHIFT(1,1)),1)</f>
        <v>0</v>
      </c>
      <c r="AU9109">
        <f>_xlfn.BITRSHIFT(_xlfn.BITAND(BCU_STATS_10_0[[#This Row],[shift_reg_last_state]],_xlfn.BITLSHIFT(1,13)),13)</f>
        <v>0</v>
      </c>
      <c r="AV9109">
        <f>_xlfn.BITRSHIFT(_xlfn.BITAND(BCU_STATS_10_0[[#This Row],[shift_reg_last_state]],_xlfn.BITLSHIFT(1,9)),9)</f>
        <v>0</v>
      </c>
      <c r="AW9109">
        <f>_xlfn.BITRSHIFT(_xlfn.BITAND(BCU_STATS_10_0[[#This Row],[shift_reg_last_state]],_xlfn.BITLSHIFT(1,21)),21)</f>
        <v>0</v>
      </c>
      <c r="AX9109">
        <f>_xlfn.BITRSHIFT(_xlfn.BITAND(BCU_STATS_10_0[[#This Row],[shift_reg_last_state]],_xlfn.BITLSHIFT(1,17)),17)</f>
        <v>0</v>
      </c>
      <c r="AY9109" s="2">
        <f t="shared" si="142"/>
        <v>7469</v>
      </c>
    </row>
    <row r="9110" spans="1:51" x14ac:dyDescent="0.25">
      <c r="A9110">
        <v>1601809018</v>
      </c>
      <c r="B9110">
        <v>447317</v>
      </c>
      <c r="C9110">
        <v>0</v>
      </c>
      <c r="D9110">
        <v>0</v>
      </c>
      <c r="E9110">
        <v>133</v>
      </c>
      <c r="F9110">
        <v>2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8771</v>
      </c>
      <c r="M9110">
        <v>134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1118481</v>
      </c>
      <c r="AM9110">
        <v>111</v>
      </c>
      <c r="AN9110">
        <v>10</v>
      </c>
      <c r="AO9110">
        <v>0</v>
      </c>
      <c r="AP9110" s="1">
        <v>44108.581226851849</v>
      </c>
      <c r="AQ9110">
        <f>AQ9109+BCU_STATS_10_0[[#This Row],[Столбец2]]</f>
        <v>1601809030</v>
      </c>
      <c r="AR9110">
        <v>1</v>
      </c>
      <c r="AS9110">
        <f>BCU_STATS_10_0[[#This Row],[Столбец1]]-BCU_STATS_10_0[[#This Row],[time_s]]-BCU_STATS_10_0[[#This Row],[time_us]]/1000000</f>
        <v>11.552683</v>
      </c>
      <c r="AT9110">
        <f>_xlfn.BITRSHIFT(_xlfn.BITAND(BCU_STATS_10_0[[#This Row],[shift_reg_last_state]],_xlfn.BITLSHIFT(1,1)),1)</f>
        <v>0</v>
      </c>
      <c r="AU9110">
        <f>_xlfn.BITRSHIFT(_xlfn.BITAND(BCU_STATS_10_0[[#This Row],[shift_reg_last_state]],_xlfn.BITLSHIFT(1,13)),13)</f>
        <v>0</v>
      </c>
      <c r="AV9110">
        <f>_xlfn.BITRSHIFT(_xlfn.BITAND(BCU_STATS_10_0[[#This Row],[shift_reg_last_state]],_xlfn.BITLSHIFT(1,9)),9)</f>
        <v>0</v>
      </c>
      <c r="AW9110">
        <f>_xlfn.BITRSHIFT(_xlfn.BITAND(BCU_STATS_10_0[[#This Row],[shift_reg_last_state]],_xlfn.BITLSHIFT(1,21)),21)</f>
        <v>0</v>
      </c>
      <c r="AX9110">
        <f>_xlfn.BITRSHIFT(_xlfn.BITAND(BCU_STATS_10_0[[#This Row],[shift_reg_last_state]],_xlfn.BITLSHIFT(1,17)),17)</f>
        <v>0</v>
      </c>
      <c r="AY9110" s="2">
        <f t="shared" si="142"/>
        <v>7470</v>
      </c>
    </row>
    <row r="9111" spans="1:51" x14ac:dyDescent="0.25">
      <c r="A9111">
        <v>1601809019</v>
      </c>
      <c r="B9111">
        <v>446816</v>
      </c>
      <c r="C9111">
        <v>0</v>
      </c>
      <c r="D9111">
        <v>0</v>
      </c>
      <c r="E9111">
        <v>115</v>
      </c>
      <c r="F9111">
        <v>2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8771</v>
      </c>
      <c r="M9111">
        <v>115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1118481</v>
      </c>
      <c r="AM9111">
        <v>112</v>
      </c>
      <c r="AN9111">
        <v>10</v>
      </c>
      <c r="AO9111">
        <v>0</v>
      </c>
      <c r="AP9111" s="1">
        <v>44108.581238425926</v>
      </c>
      <c r="AQ9111">
        <f>AQ9110+BCU_STATS_10_0[[#This Row],[Столбец2]]</f>
        <v>1601809031</v>
      </c>
      <c r="AR9111">
        <v>1</v>
      </c>
      <c r="AS9111">
        <f>BCU_STATS_10_0[[#This Row],[Столбец1]]-BCU_STATS_10_0[[#This Row],[time_s]]-BCU_STATS_10_0[[#This Row],[time_us]]/1000000</f>
        <v>11.553184</v>
      </c>
      <c r="AT9111">
        <f>_xlfn.BITRSHIFT(_xlfn.BITAND(BCU_STATS_10_0[[#This Row],[shift_reg_last_state]],_xlfn.BITLSHIFT(1,1)),1)</f>
        <v>0</v>
      </c>
      <c r="AU9111">
        <f>_xlfn.BITRSHIFT(_xlfn.BITAND(BCU_STATS_10_0[[#This Row],[shift_reg_last_state]],_xlfn.BITLSHIFT(1,13)),13)</f>
        <v>0</v>
      </c>
      <c r="AV9111">
        <f>_xlfn.BITRSHIFT(_xlfn.BITAND(BCU_STATS_10_0[[#This Row],[shift_reg_last_state]],_xlfn.BITLSHIFT(1,9)),9)</f>
        <v>0</v>
      </c>
      <c r="AW9111">
        <f>_xlfn.BITRSHIFT(_xlfn.BITAND(BCU_STATS_10_0[[#This Row],[shift_reg_last_state]],_xlfn.BITLSHIFT(1,21)),21)</f>
        <v>0</v>
      </c>
      <c r="AX9111">
        <f>_xlfn.BITRSHIFT(_xlfn.BITAND(BCU_STATS_10_0[[#This Row],[shift_reg_last_state]],_xlfn.BITLSHIFT(1,17)),17)</f>
        <v>0</v>
      </c>
      <c r="AY9111" s="2">
        <f t="shared" si="142"/>
        <v>7471</v>
      </c>
    </row>
    <row r="9112" spans="1:51" x14ac:dyDescent="0.25">
      <c r="A9112">
        <v>1601809020</v>
      </c>
      <c r="B9112">
        <v>447517</v>
      </c>
      <c r="C9112">
        <v>0</v>
      </c>
      <c r="D9112">
        <v>0</v>
      </c>
      <c r="E9112">
        <v>96</v>
      </c>
      <c r="F9112">
        <v>2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8771</v>
      </c>
      <c r="M9112">
        <v>96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1118481</v>
      </c>
      <c r="AM9112">
        <v>113</v>
      </c>
      <c r="AN9112">
        <v>10</v>
      </c>
      <c r="AO9112">
        <v>0</v>
      </c>
      <c r="AP9112" s="1">
        <v>44108.581250000003</v>
      </c>
      <c r="AQ9112">
        <f>AQ9111+BCU_STATS_10_0[[#This Row],[Столбец2]]</f>
        <v>1601809032</v>
      </c>
      <c r="AR9112">
        <v>1</v>
      </c>
      <c r="AS9112">
        <f>BCU_STATS_10_0[[#This Row],[Столбец1]]-BCU_STATS_10_0[[#This Row],[time_s]]-BCU_STATS_10_0[[#This Row],[time_us]]/1000000</f>
        <v>11.552483000000001</v>
      </c>
      <c r="AT9112">
        <f>_xlfn.BITRSHIFT(_xlfn.BITAND(BCU_STATS_10_0[[#This Row],[shift_reg_last_state]],_xlfn.BITLSHIFT(1,1)),1)</f>
        <v>0</v>
      </c>
      <c r="AU9112">
        <f>_xlfn.BITRSHIFT(_xlfn.BITAND(BCU_STATS_10_0[[#This Row],[shift_reg_last_state]],_xlfn.BITLSHIFT(1,13)),13)</f>
        <v>0</v>
      </c>
      <c r="AV9112">
        <f>_xlfn.BITRSHIFT(_xlfn.BITAND(BCU_STATS_10_0[[#This Row],[shift_reg_last_state]],_xlfn.BITLSHIFT(1,9)),9)</f>
        <v>0</v>
      </c>
      <c r="AW9112">
        <f>_xlfn.BITRSHIFT(_xlfn.BITAND(BCU_STATS_10_0[[#This Row],[shift_reg_last_state]],_xlfn.BITLSHIFT(1,21)),21)</f>
        <v>0</v>
      </c>
      <c r="AX9112">
        <f>_xlfn.BITRSHIFT(_xlfn.BITAND(BCU_STATS_10_0[[#This Row],[shift_reg_last_state]],_xlfn.BITLSHIFT(1,17)),17)</f>
        <v>0</v>
      </c>
      <c r="AY9112" s="2">
        <f t="shared" si="142"/>
        <v>7472</v>
      </c>
    </row>
    <row r="9113" spans="1:51" x14ac:dyDescent="0.25">
      <c r="A9113">
        <v>1601809021</v>
      </c>
      <c r="B9113">
        <v>446630</v>
      </c>
      <c r="C9113">
        <v>0</v>
      </c>
      <c r="D9113">
        <v>0</v>
      </c>
      <c r="E9113">
        <v>77</v>
      </c>
      <c r="F9113">
        <v>2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8771</v>
      </c>
      <c r="M9113">
        <v>77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1118481</v>
      </c>
      <c r="AM9113">
        <v>114</v>
      </c>
      <c r="AN9113">
        <v>10</v>
      </c>
      <c r="AO9113">
        <v>0</v>
      </c>
      <c r="AP9113" s="1">
        <v>44108.581261574072</v>
      </c>
      <c r="AQ9113">
        <f>AQ9112+BCU_STATS_10_0[[#This Row],[Столбец2]]</f>
        <v>1601809033</v>
      </c>
      <c r="AR9113">
        <v>1</v>
      </c>
      <c r="AS9113">
        <f>BCU_STATS_10_0[[#This Row],[Столбец1]]-BCU_STATS_10_0[[#This Row],[time_s]]-BCU_STATS_10_0[[#This Row],[time_us]]/1000000</f>
        <v>11.553369999999999</v>
      </c>
      <c r="AT9113">
        <f>_xlfn.BITRSHIFT(_xlfn.BITAND(BCU_STATS_10_0[[#This Row],[shift_reg_last_state]],_xlfn.BITLSHIFT(1,1)),1)</f>
        <v>0</v>
      </c>
      <c r="AU9113">
        <f>_xlfn.BITRSHIFT(_xlfn.BITAND(BCU_STATS_10_0[[#This Row],[shift_reg_last_state]],_xlfn.BITLSHIFT(1,13)),13)</f>
        <v>0</v>
      </c>
      <c r="AV9113">
        <f>_xlfn.BITRSHIFT(_xlfn.BITAND(BCU_STATS_10_0[[#This Row],[shift_reg_last_state]],_xlfn.BITLSHIFT(1,9)),9)</f>
        <v>0</v>
      </c>
      <c r="AW9113">
        <f>_xlfn.BITRSHIFT(_xlfn.BITAND(BCU_STATS_10_0[[#This Row],[shift_reg_last_state]],_xlfn.BITLSHIFT(1,21)),21)</f>
        <v>0</v>
      </c>
      <c r="AX9113">
        <f>_xlfn.BITRSHIFT(_xlfn.BITAND(BCU_STATS_10_0[[#This Row],[shift_reg_last_state]],_xlfn.BITLSHIFT(1,17)),17)</f>
        <v>0</v>
      </c>
      <c r="AY9113" s="2">
        <f t="shared" si="142"/>
        <v>7473</v>
      </c>
    </row>
    <row r="9114" spans="1:51" x14ac:dyDescent="0.25">
      <c r="A9114">
        <v>1601809022</v>
      </c>
      <c r="B9114">
        <v>446654</v>
      </c>
      <c r="C9114">
        <v>0</v>
      </c>
      <c r="D9114">
        <v>0</v>
      </c>
      <c r="E9114">
        <v>58</v>
      </c>
      <c r="F9114">
        <v>2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8771</v>
      </c>
      <c r="M9114">
        <v>58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1118481</v>
      </c>
      <c r="AM9114">
        <v>115</v>
      </c>
      <c r="AN9114">
        <v>10</v>
      </c>
      <c r="AO9114">
        <v>0</v>
      </c>
      <c r="AP9114" s="1">
        <v>44108.581273148149</v>
      </c>
      <c r="AQ9114">
        <f>AQ9113+BCU_STATS_10_0[[#This Row],[Столбец2]]</f>
        <v>1601809034</v>
      </c>
      <c r="AR9114">
        <v>1</v>
      </c>
      <c r="AS9114">
        <f>BCU_STATS_10_0[[#This Row],[Столбец1]]-BCU_STATS_10_0[[#This Row],[time_s]]-BCU_STATS_10_0[[#This Row],[time_us]]/1000000</f>
        <v>11.553345999999999</v>
      </c>
      <c r="AT9114">
        <f>_xlfn.BITRSHIFT(_xlfn.BITAND(BCU_STATS_10_0[[#This Row],[shift_reg_last_state]],_xlfn.BITLSHIFT(1,1)),1)</f>
        <v>0</v>
      </c>
      <c r="AU9114">
        <f>_xlfn.BITRSHIFT(_xlfn.BITAND(BCU_STATS_10_0[[#This Row],[shift_reg_last_state]],_xlfn.BITLSHIFT(1,13)),13)</f>
        <v>0</v>
      </c>
      <c r="AV9114">
        <f>_xlfn.BITRSHIFT(_xlfn.BITAND(BCU_STATS_10_0[[#This Row],[shift_reg_last_state]],_xlfn.BITLSHIFT(1,9)),9)</f>
        <v>0</v>
      </c>
      <c r="AW9114">
        <f>_xlfn.BITRSHIFT(_xlfn.BITAND(BCU_STATS_10_0[[#This Row],[shift_reg_last_state]],_xlfn.BITLSHIFT(1,21)),21)</f>
        <v>0</v>
      </c>
      <c r="AX9114">
        <f>_xlfn.BITRSHIFT(_xlfn.BITAND(BCU_STATS_10_0[[#This Row],[shift_reg_last_state]],_xlfn.BITLSHIFT(1,17)),17)</f>
        <v>0</v>
      </c>
      <c r="AY9114" s="2">
        <f t="shared" si="142"/>
        <v>7474</v>
      </c>
    </row>
    <row r="9115" spans="1:51" x14ac:dyDescent="0.25">
      <c r="A9115">
        <v>1601809023</v>
      </c>
      <c r="B9115">
        <v>446486</v>
      </c>
      <c r="C9115">
        <v>0</v>
      </c>
      <c r="D9115">
        <v>0</v>
      </c>
      <c r="E9115">
        <v>39</v>
      </c>
      <c r="F9115">
        <v>2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8771</v>
      </c>
      <c r="M9115">
        <v>4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1118481</v>
      </c>
      <c r="AM9115">
        <v>116</v>
      </c>
      <c r="AN9115">
        <v>10</v>
      </c>
      <c r="AO9115">
        <v>0</v>
      </c>
      <c r="AP9115" s="1">
        <v>44108.581284722219</v>
      </c>
      <c r="AQ9115">
        <f>AQ9114+BCU_STATS_10_0[[#This Row],[Столбец2]]</f>
        <v>1601809035</v>
      </c>
      <c r="AR9115">
        <v>1</v>
      </c>
      <c r="AS9115">
        <f>BCU_STATS_10_0[[#This Row],[Столбец1]]-BCU_STATS_10_0[[#This Row],[time_s]]-BCU_STATS_10_0[[#This Row],[time_us]]/1000000</f>
        <v>11.553514</v>
      </c>
      <c r="AT9115">
        <f>_xlfn.BITRSHIFT(_xlfn.BITAND(BCU_STATS_10_0[[#This Row],[shift_reg_last_state]],_xlfn.BITLSHIFT(1,1)),1)</f>
        <v>0</v>
      </c>
      <c r="AU9115">
        <f>_xlfn.BITRSHIFT(_xlfn.BITAND(BCU_STATS_10_0[[#This Row],[shift_reg_last_state]],_xlfn.BITLSHIFT(1,13)),13)</f>
        <v>0</v>
      </c>
      <c r="AV9115">
        <f>_xlfn.BITRSHIFT(_xlfn.BITAND(BCU_STATS_10_0[[#This Row],[shift_reg_last_state]],_xlfn.BITLSHIFT(1,9)),9)</f>
        <v>0</v>
      </c>
      <c r="AW9115">
        <f>_xlfn.BITRSHIFT(_xlfn.BITAND(BCU_STATS_10_0[[#This Row],[shift_reg_last_state]],_xlfn.BITLSHIFT(1,21)),21)</f>
        <v>0</v>
      </c>
      <c r="AX9115">
        <f>_xlfn.BITRSHIFT(_xlfn.BITAND(BCU_STATS_10_0[[#This Row],[shift_reg_last_state]],_xlfn.BITLSHIFT(1,17)),17)</f>
        <v>0</v>
      </c>
      <c r="AY9115" s="2">
        <f t="shared" si="142"/>
        <v>7475</v>
      </c>
    </row>
    <row r="9116" spans="1:51" x14ac:dyDescent="0.25">
      <c r="A9116">
        <v>1601809024</v>
      </c>
      <c r="B9116">
        <v>446525</v>
      </c>
      <c r="C9116">
        <v>0</v>
      </c>
      <c r="D9116">
        <v>0</v>
      </c>
      <c r="E9116">
        <v>20</v>
      </c>
      <c r="F9116">
        <v>2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8771</v>
      </c>
      <c r="M9116">
        <v>21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1118481</v>
      </c>
      <c r="AM9116">
        <v>117</v>
      </c>
      <c r="AN9116">
        <v>10</v>
      </c>
      <c r="AO9116">
        <v>0</v>
      </c>
      <c r="AP9116" s="1">
        <v>44108.581296296295</v>
      </c>
      <c r="AQ9116">
        <f>AQ9115+BCU_STATS_10_0[[#This Row],[Столбец2]]</f>
        <v>1601809036</v>
      </c>
      <c r="AR9116">
        <v>1</v>
      </c>
      <c r="AS9116">
        <f>BCU_STATS_10_0[[#This Row],[Столбец1]]-BCU_STATS_10_0[[#This Row],[time_s]]-BCU_STATS_10_0[[#This Row],[time_us]]/1000000</f>
        <v>11.553475000000001</v>
      </c>
      <c r="AT9116">
        <f>_xlfn.BITRSHIFT(_xlfn.BITAND(BCU_STATS_10_0[[#This Row],[shift_reg_last_state]],_xlfn.BITLSHIFT(1,1)),1)</f>
        <v>0</v>
      </c>
      <c r="AU9116">
        <f>_xlfn.BITRSHIFT(_xlfn.BITAND(BCU_STATS_10_0[[#This Row],[shift_reg_last_state]],_xlfn.BITLSHIFT(1,13)),13)</f>
        <v>0</v>
      </c>
      <c r="AV9116">
        <f>_xlfn.BITRSHIFT(_xlfn.BITAND(BCU_STATS_10_0[[#This Row],[shift_reg_last_state]],_xlfn.BITLSHIFT(1,9)),9)</f>
        <v>0</v>
      </c>
      <c r="AW9116">
        <f>_xlfn.BITRSHIFT(_xlfn.BITAND(BCU_STATS_10_0[[#This Row],[shift_reg_last_state]],_xlfn.BITLSHIFT(1,21)),21)</f>
        <v>0</v>
      </c>
      <c r="AX9116">
        <f>_xlfn.BITRSHIFT(_xlfn.BITAND(BCU_STATS_10_0[[#This Row],[shift_reg_last_state]],_xlfn.BITLSHIFT(1,17)),17)</f>
        <v>0</v>
      </c>
      <c r="AY9116" s="2">
        <f t="shared" si="142"/>
        <v>7476</v>
      </c>
    </row>
    <row r="9117" spans="1:51" x14ac:dyDescent="0.25">
      <c r="A9117">
        <v>1601809025</v>
      </c>
      <c r="B9117">
        <v>446302</v>
      </c>
      <c r="C9117">
        <v>0</v>
      </c>
      <c r="D9117">
        <v>0</v>
      </c>
      <c r="E9117">
        <v>1</v>
      </c>
      <c r="F9117">
        <v>2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8771</v>
      </c>
      <c r="M9117">
        <v>2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1118481</v>
      </c>
      <c r="AM9117">
        <v>118</v>
      </c>
      <c r="AN9117">
        <v>10</v>
      </c>
      <c r="AO9117">
        <v>0</v>
      </c>
      <c r="AP9117" s="1">
        <v>44108.581307870372</v>
      </c>
      <c r="AQ9117">
        <f>AQ9116+BCU_STATS_10_0[[#This Row],[Столбец2]]</f>
        <v>1601809037</v>
      </c>
      <c r="AR9117">
        <v>1</v>
      </c>
      <c r="AS9117">
        <f>BCU_STATS_10_0[[#This Row],[Столбец1]]-BCU_STATS_10_0[[#This Row],[time_s]]-BCU_STATS_10_0[[#This Row],[time_us]]/1000000</f>
        <v>11.553698000000001</v>
      </c>
      <c r="AT9117">
        <f>_xlfn.BITRSHIFT(_xlfn.BITAND(BCU_STATS_10_0[[#This Row],[shift_reg_last_state]],_xlfn.BITLSHIFT(1,1)),1)</f>
        <v>0</v>
      </c>
      <c r="AU9117">
        <f>_xlfn.BITRSHIFT(_xlfn.BITAND(BCU_STATS_10_0[[#This Row],[shift_reg_last_state]],_xlfn.BITLSHIFT(1,13)),13)</f>
        <v>0</v>
      </c>
      <c r="AV9117">
        <f>_xlfn.BITRSHIFT(_xlfn.BITAND(BCU_STATS_10_0[[#This Row],[shift_reg_last_state]],_xlfn.BITLSHIFT(1,9)),9)</f>
        <v>0</v>
      </c>
      <c r="AW9117">
        <f>_xlfn.BITRSHIFT(_xlfn.BITAND(BCU_STATS_10_0[[#This Row],[shift_reg_last_state]],_xlfn.BITLSHIFT(1,21)),21)</f>
        <v>0</v>
      </c>
      <c r="AX9117">
        <f>_xlfn.BITRSHIFT(_xlfn.BITAND(BCU_STATS_10_0[[#This Row],[shift_reg_last_state]],_xlfn.BITLSHIFT(1,17)),17)</f>
        <v>0</v>
      </c>
      <c r="AY9117" s="2">
        <f t="shared" si="142"/>
        <v>7477</v>
      </c>
    </row>
    <row r="9118" spans="1:51" x14ac:dyDescent="0.25">
      <c r="A9118">
        <v>1601809026</v>
      </c>
      <c r="B9118">
        <v>446650</v>
      </c>
      <c r="C9118">
        <v>0</v>
      </c>
      <c r="D9118">
        <v>0</v>
      </c>
      <c r="E9118">
        <v>4</v>
      </c>
      <c r="F9118">
        <v>2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8771</v>
      </c>
      <c r="M9118">
        <v>5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1118481</v>
      </c>
      <c r="AM9118">
        <v>119</v>
      </c>
      <c r="AN9118">
        <v>10</v>
      </c>
      <c r="AO9118">
        <v>0</v>
      </c>
      <c r="AP9118" s="1">
        <v>44108.581319444442</v>
      </c>
      <c r="AQ9118">
        <f>AQ9117+BCU_STATS_10_0[[#This Row],[Столбец2]]</f>
        <v>1601809038</v>
      </c>
      <c r="AR9118">
        <v>1</v>
      </c>
      <c r="AS9118">
        <f>BCU_STATS_10_0[[#This Row],[Столбец1]]-BCU_STATS_10_0[[#This Row],[time_s]]-BCU_STATS_10_0[[#This Row],[time_us]]/1000000</f>
        <v>11.55335</v>
      </c>
      <c r="AT9118">
        <f>_xlfn.BITRSHIFT(_xlfn.BITAND(BCU_STATS_10_0[[#This Row],[shift_reg_last_state]],_xlfn.BITLSHIFT(1,1)),1)</f>
        <v>0</v>
      </c>
      <c r="AU9118">
        <f>_xlfn.BITRSHIFT(_xlfn.BITAND(BCU_STATS_10_0[[#This Row],[shift_reg_last_state]],_xlfn.BITLSHIFT(1,13)),13)</f>
        <v>0</v>
      </c>
      <c r="AV9118">
        <f>_xlfn.BITRSHIFT(_xlfn.BITAND(BCU_STATS_10_0[[#This Row],[shift_reg_last_state]],_xlfn.BITLSHIFT(1,9)),9)</f>
        <v>0</v>
      </c>
      <c r="AW9118">
        <f>_xlfn.BITRSHIFT(_xlfn.BITAND(BCU_STATS_10_0[[#This Row],[shift_reg_last_state]],_xlfn.BITLSHIFT(1,21)),21)</f>
        <v>0</v>
      </c>
      <c r="AX9118">
        <f>_xlfn.BITRSHIFT(_xlfn.BITAND(BCU_STATS_10_0[[#This Row],[shift_reg_last_state]],_xlfn.BITLSHIFT(1,17)),17)</f>
        <v>0</v>
      </c>
      <c r="AY9118" s="2">
        <f t="shared" si="142"/>
        <v>7478</v>
      </c>
    </row>
    <row r="9119" spans="1:51" x14ac:dyDescent="0.25">
      <c r="A9119">
        <v>1601809027</v>
      </c>
      <c r="B9119">
        <v>447528</v>
      </c>
      <c r="C9119">
        <v>0</v>
      </c>
      <c r="D9119">
        <v>0</v>
      </c>
      <c r="E9119">
        <v>120</v>
      </c>
      <c r="F9119">
        <v>2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8771</v>
      </c>
      <c r="M9119">
        <v>461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1118481</v>
      </c>
      <c r="AM9119">
        <v>120</v>
      </c>
      <c r="AN9119">
        <v>10</v>
      </c>
      <c r="AO9119">
        <v>0</v>
      </c>
      <c r="AP9119" s="1">
        <v>44108.581331018519</v>
      </c>
      <c r="AQ9119">
        <f>AQ9118+BCU_STATS_10_0[[#This Row],[Столбец2]]</f>
        <v>1601809039</v>
      </c>
      <c r="AR9119">
        <v>1</v>
      </c>
      <c r="AS9119">
        <f>BCU_STATS_10_0[[#This Row],[Столбец1]]-BCU_STATS_10_0[[#This Row],[time_s]]-BCU_STATS_10_0[[#This Row],[time_us]]/1000000</f>
        <v>11.552472</v>
      </c>
      <c r="AT9119">
        <f>_xlfn.BITRSHIFT(_xlfn.BITAND(BCU_STATS_10_0[[#This Row],[shift_reg_last_state]],_xlfn.BITLSHIFT(1,1)),1)</f>
        <v>0</v>
      </c>
      <c r="AU9119">
        <f>_xlfn.BITRSHIFT(_xlfn.BITAND(BCU_STATS_10_0[[#This Row],[shift_reg_last_state]],_xlfn.BITLSHIFT(1,13)),13)</f>
        <v>0</v>
      </c>
      <c r="AV9119">
        <f>_xlfn.BITRSHIFT(_xlfn.BITAND(BCU_STATS_10_0[[#This Row],[shift_reg_last_state]],_xlfn.BITLSHIFT(1,9)),9)</f>
        <v>0</v>
      </c>
      <c r="AW9119">
        <f>_xlfn.BITRSHIFT(_xlfn.BITAND(BCU_STATS_10_0[[#This Row],[shift_reg_last_state]],_xlfn.BITLSHIFT(1,21)),21)</f>
        <v>0</v>
      </c>
      <c r="AX9119">
        <f>_xlfn.BITRSHIFT(_xlfn.BITAND(BCU_STATS_10_0[[#This Row],[shift_reg_last_state]],_xlfn.BITLSHIFT(1,17)),17)</f>
        <v>0</v>
      </c>
      <c r="AY9119" s="2">
        <f t="shared" si="142"/>
        <v>7479</v>
      </c>
    </row>
    <row r="9120" spans="1:51" x14ac:dyDescent="0.25">
      <c r="A9120">
        <v>1601809028</v>
      </c>
      <c r="B9120">
        <v>446667</v>
      </c>
      <c r="C9120">
        <v>0</v>
      </c>
      <c r="D9120">
        <v>0</v>
      </c>
      <c r="E9120">
        <v>116</v>
      </c>
      <c r="F9120">
        <v>2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8771</v>
      </c>
      <c r="M9120">
        <v>462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1118481</v>
      </c>
      <c r="AM9120">
        <v>121</v>
      </c>
      <c r="AN9120">
        <v>10</v>
      </c>
      <c r="AO9120">
        <v>0</v>
      </c>
      <c r="AP9120" s="1">
        <v>44108.581342592595</v>
      </c>
      <c r="AQ9120">
        <f>AQ9119+BCU_STATS_10_0[[#This Row],[Столбец2]]</f>
        <v>1601809040</v>
      </c>
      <c r="AR9120">
        <v>1</v>
      </c>
      <c r="AS9120">
        <f>BCU_STATS_10_0[[#This Row],[Столбец1]]-BCU_STATS_10_0[[#This Row],[time_s]]-BCU_STATS_10_0[[#This Row],[time_us]]/1000000</f>
        <v>11.553333</v>
      </c>
      <c r="AT9120">
        <f>_xlfn.BITRSHIFT(_xlfn.BITAND(BCU_STATS_10_0[[#This Row],[shift_reg_last_state]],_xlfn.BITLSHIFT(1,1)),1)</f>
        <v>0</v>
      </c>
      <c r="AU9120">
        <f>_xlfn.BITRSHIFT(_xlfn.BITAND(BCU_STATS_10_0[[#This Row],[shift_reg_last_state]],_xlfn.BITLSHIFT(1,13)),13)</f>
        <v>0</v>
      </c>
      <c r="AV9120">
        <f>_xlfn.BITRSHIFT(_xlfn.BITAND(BCU_STATS_10_0[[#This Row],[shift_reg_last_state]],_xlfn.BITLSHIFT(1,9)),9)</f>
        <v>0</v>
      </c>
      <c r="AW9120">
        <f>_xlfn.BITRSHIFT(_xlfn.BITAND(BCU_STATS_10_0[[#This Row],[shift_reg_last_state]],_xlfn.BITLSHIFT(1,21)),21)</f>
        <v>0</v>
      </c>
      <c r="AX9120">
        <f>_xlfn.BITRSHIFT(_xlfn.BITAND(BCU_STATS_10_0[[#This Row],[shift_reg_last_state]],_xlfn.BITLSHIFT(1,17)),17)</f>
        <v>0</v>
      </c>
      <c r="AY9120" s="2">
        <f t="shared" si="142"/>
        <v>7480</v>
      </c>
    </row>
    <row r="9121" spans="1:51" x14ac:dyDescent="0.25">
      <c r="A9121">
        <v>1601809029</v>
      </c>
      <c r="B9121">
        <v>447846</v>
      </c>
      <c r="C9121">
        <v>0</v>
      </c>
      <c r="D9121">
        <v>0</v>
      </c>
      <c r="E9121">
        <v>107</v>
      </c>
      <c r="F9121">
        <v>2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8771</v>
      </c>
      <c r="M9121">
        <v>463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1118481</v>
      </c>
      <c r="AM9121">
        <v>122</v>
      </c>
      <c r="AN9121">
        <v>10</v>
      </c>
      <c r="AO9121">
        <v>0</v>
      </c>
      <c r="AP9121" s="1">
        <v>44108.581354166665</v>
      </c>
      <c r="AQ9121">
        <f>AQ9120+BCU_STATS_10_0[[#This Row],[Столбец2]]</f>
        <v>1601809041</v>
      </c>
      <c r="AR9121">
        <v>1</v>
      </c>
      <c r="AS9121">
        <f>BCU_STATS_10_0[[#This Row],[Столбец1]]-BCU_STATS_10_0[[#This Row],[time_s]]-BCU_STATS_10_0[[#This Row],[time_us]]/1000000</f>
        <v>11.552154</v>
      </c>
      <c r="AT9121">
        <f>_xlfn.BITRSHIFT(_xlfn.BITAND(BCU_STATS_10_0[[#This Row],[shift_reg_last_state]],_xlfn.BITLSHIFT(1,1)),1)</f>
        <v>0</v>
      </c>
      <c r="AU9121">
        <f>_xlfn.BITRSHIFT(_xlfn.BITAND(BCU_STATS_10_0[[#This Row],[shift_reg_last_state]],_xlfn.BITLSHIFT(1,13)),13)</f>
        <v>0</v>
      </c>
      <c r="AV9121">
        <f>_xlfn.BITRSHIFT(_xlfn.BITAND(BCU_STATS_10_0[[#This Row],[shift_reg_last_state]],_xlfn.BITLSHIFT(1,9)),9)</f>
        <v>0</v>
      </c>
      <c r="AW9121">
        <f>_xlfn.BITRSHIFT(_xlfn.BITAND(BCU_STATS_10_0[[#This Row],[shift_reg_last_state]],_xlfn.BITLSHIFT(1,21)),21)</f>
        <v>0</v>
      </c>
      <c r="AX9121">
        <f>_xlfn.BITRSHIFT(_xlfn.BITAND(BCU_STATS_10_0[[#This Row],[shift_reg_last_state]],_xlfn.BITLSHIFT(1,17)),17)</f>
        <v>0</v>
      </c>
      <c r="AY9121" s="2">
        <f t="shared" si="142"/>
        <v>7481</v>
      </c>
    </row>
    <row r="9122" spans="1:51" x14ac:dyDescent="0.25">
      <c r="A9122">
        <v>1601809030</v>
      </c>
      <c r="B9122">
        <v>447937</v>
      </c>
      <c r="C9122">
        <v>0</v>
      </c>
      <c r="D9122">
        <v>0</v>
      </c>
      <c r="E9122">
        <v>109</v>
      </c>
      <c r="F9122">
        <v>2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8771</v>
      </c>
      <c r="M9122">
        <v>464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1118481</v>
      </c>
      <c r="AM9122">
        <v>123</v>
      </c>
      <c r="AN9122">
        <v>10</v>
      </c>
      <c r="AO9122">
        <v>0</v>
      </c>
      <c r="AP9122" s="1">
        <v>44108.581365740742</v>
      </c>
      <c r="AQ9122">
        <f>AQ9121+BCU_STATS_10_0[[#This Row],[Столбец2]]</f>
        <v>1601809042</v>
      </c>
      <c r="AR9122">
        <v>1</v>
      </c>
      <c r="AS9122">
        <f>BCU_STATS_10_0[[#This Row],[Столбец1]]-BCU_STATS_10_0[[#This Row],[time_s]]-BCU_STATS_10_0[[#This Row],[time_us]]/1000000</f>
        <v>11.552063</v>
      </c>
      <c r="AT9122">
        <f>_xlfn.BITRSHIFT(_xlfn.BITAND(BCU_STATS_10_0[[#This Row],[shift_reg_last_state]],_xlfn.BITLSHIFT(1,1)),1)</f>
        <v>0</v>
      </c>
      <c r="AU9122">
        <f>_xlfn.BITRSHIFT(_xlfn.BITAND(BCU_STATS_10_0[[#This Row],[shift_reg_last_state]],_xlfn.BITLSHIFT(1,13)),13)</f>
        <v>0</v>
      </c>
      <c r="AV9122">
        <f>_xlfn.BITRSHIFT(_xlfn.BITAND(BCU_STATS_10_0[[#This Row],[shift_reg_last_state]],_xlfn.BITLSHIFT(1,9)),9)</f>
        <v>0</v>
      </c>
      <c r="AW9122">
        <f>_xlfn.BITRSHIFT(_xlfn.BITAND(BCU_STATS_10_0[[#This Row],[shift_reg_last_state]],_xlfn.BITLSHIFT(1,21)),21)</f>
        <v>0</v>
      </c>
      <c r="AX9122">
        <f>_xlfn.BITRSHIFT(_xlfn.BITAND(BCU_STATS_10_0[[#This Row],[shift_reg_last_state]],_xlfn.BITLSHIFT(1,17)),17)</f>
        <v>0</v>
      </c>
      <c r="AY9122" s="2">
        <f t="shared" si="142"/>
        <v>7482</v>
      </c>
    </row>
    <row r="9123" spans="1:51" x14ac:dyDescent="0.25">
      <c r="A9123">
        <v>1601809031</v>
      </c>
      <c r="B9123">
        <v>447748</v>
      </c>
      <c r="C9123">
        <v>0</v>
      </c>
      <c r="D9123">
        <v>0</v>
      </c>
      <c r="E9123">
        <v>105</v>
      </c>
      <c r="F9123">
        <v>2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8771</v>
      </c>
      <c r="M9123">
        <v>466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1118481</v>
      </c>
      <c r="AM9123">
        <v>124</v>
      </c>
      <c r="AN9123">
        <v>10</v>
      </c>
      <c r="AO9123">
        <v>0</v>
      </c>
      <c r="AP9123" s="1">
        <v>44108.581377314818</v>
      </c>
      <c r="AQ9123">
        <f>AQ9122+BCU_STATS_10_0[[#This Row],[Столбец2]]</f>
        <v>1601809043</v>
      </c>
      <c r="AR9123">
        <v>1</v>
      </c>
      <c r="AS9123">
        <f>BCU_STATS_10_0[[#This Row],[Столбец1]]-BCU_STATS_10_0[[#This Row],[time_s]]-BCU_STATS_10_0[[#This Row],[time_us]]/1000000</f>
        <v>11.552251999999999</v>
      </c>
      <c r="AT9123">
        <f>_xlfn.BITRSHIFT(_xlfn.BITAND(BCU_STATS_10_0[[#This Row],[shift_reg_last_state]],_xlfn.BITLSHIFT(1,1)),1)</f>
        <v>0</v>
      </c>
      <c r="AU9123">
        <f>_xlfn.BITRSHIFT(_xlfn.BITAND(BCU_STATS_10_0[[#This Row],[shift_reg_last_state]],_xlfn.BITLSHIFT(1,13)),13)</f>
        <v>0</v>
      </c>
      <c r="AV9123">
        <f>_xlfn.BITRSHIFT(_xlfn.BITAND(BCU_STATS_10_0[[#This Row],[shift_reg_last_state]],_xlfn.BITLSHIFT(1,9)),9)</f>
        <v>0</v>
      </c>
      <c r="AW9123">
        <f>_xlfn.BITRSHIFT(_xlfn.BITAND(BCU_STATS_10_0[[#This Row],[shift_reg_last_state]],_xlfn.BITLSHIFT(1,21)),21)</f>
        <v>0</v>
      </c>
      <c r="AX9123">
        <f>_xlfn.BITRSHIFT(_xlfn.BITAND(BCU_STATS_10_0[[#This Row],[shift_reg_last_state]],_xlfn.BITLSHIFT(1,17)),17)</f>
        <v>0</v>
      </c>
      <c r="AY9123" s="2">
        <f t="shared" si="142"/>
        <v>7483</v>
      </c>
    </row>
    <row r="9124" spans="1:51" x14ac:dyDescent="0.25">
      <c r="A9124">
        <v>1601809032</v>
      </c>
      <c r="B9124">
        <v>448089</v>
      </c>
      <c r="C9124">
        <v>0</v>
      </c>
      <c r="D9124">
        <v>0</v>
      </c>
      <c r="E9124">
        <v>95</v>
      </c>
      <c r="F9124">
        <v>2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8771</v>
      </c>
      <c r="M9124">
        <v>467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1118481</v>
      </c>
      <c r="AM9124">
        <v>125</v>
      </c>
      <c r="AN9124">
        <v>10</v>
      </c>
      <c r="AO9124">
        <v>0</v>
      </c>
      <c r="AP9124" s="1">
        <v>44108.581388888888</v>
      </c>
      <c r="AQ9124">
        <f>AQ9123+BCU_STATS_10_0[[#This Row],[Столбец2]]</f>
        <v>1601809044</v>
      </c>
      <c r="AR9124">
        <v>1</v>
      </c>
      <c r="AS9124">
        <f>BCU_STATS_10_0[[#This Row],[Столбец1]]-BCU_STATS_10_0[[#This Row],[time_s]]-BCU_STATS_10_0[[#This Row],[time_us]]/1000000</f>
        <v>11.551911</v>
      </c>
      <c r="AT9124">
        <f>_xlfn.BITRSHIFT(_xlfn.BITAND(BCU_STATS_10_0[[#This Row],[shift_reg_last_state]],_xlfn.BITLSHIFT(1,1)),1)</f>
        <v>0</v>
      </c>
      <c r="AU9124">
        <f>_xlfn.BITRSHIFT(_xlfn.BITAND(BCU_STATS_10_0[[#This Row],[shift_reg_last_state]],_xlfn.BITLSHIFT(1,13)),13)</f>
        <v>0</v>
      </c>
      <c r="AV9124">
        <f>_xlfn.BITRSHIFT(_xlfn.BITAND(BCU_STATS_10_0[[#This Row],[shift_reg_last_state]],_xlfn.BITLSHIFT(1,9)),9)</f>
        <v>0</v>
      </c>
      <c r="AW9124">
        <f>_xlfn.BITRSHIFT(_xlfn.BITAND(BCU_STATS_10_0[[#This Row],[shift_reg_last_state]],_xlfn.BITLSHIFT(1,21)),21)</f>
        <v>0</v>
      </c>
      <c r="AX9124">
        <f>_xlfn.BITRSHIFT(_xlfn.BITAND(BCU_STATS_10_0[[#This Row],[shift_reg_last_state]],_xlfn.BITLSHIFT(1,17)),17)</f>
        <v>0</v>
      </c>
      <c r="AY9124" s="2">
        <f t="shared" si="142"/>
        <v>7484</v>
      </c>
    </row>
    <row r="9125" spans="1:51" x14ac:dyDescent="0.25">
      <c r="A9125">
        <v>1601809033</v>
      </c>
      <c r="B9125">
        <v>446944</v>
      </c>
      <c r="C9125">
        <v>0</v>
      </c>
      <c r="D9125">
        <v>0</v>
      </c>
      <c r="E9125">
        <v>97</v>
      </c>
      <c r="F9125">
        <v>2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8771</v>
      </c>
      <c r="M9125">
        <v>469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1118481</v>
      </c>
      <c r="AM9125">
        <v>126</v>
      </c>
      <c r="AN9125">
        <v>10</v>
      </c>
      <c r="AO9125">
        <v>0</v>
      </c>
      <c r="AP9125" s="1">
        <v>44108.581400462965</v>
      </c>
      <c r="AQ9125">
        <f>AQ9124+BCU_STATS_10_0[[#This Row],[Столбец2]]</f>
        <v>1601809045</v>
      </c>
      <c r="AR9125">
        <v>1</v>
      </c>
      <c r="AS9125">
        <f>BCU_STATS_10_0[[#This Row],[Столбец1]]-BCU_STATS_10_0[[#This Row],[time_s]]-BCU_STATS_10_0[[#This Row],[time_us]]/1000000</f>
        <v>11.553056</v>
      </c>
      <c r="AT9125">
        <f>_xlfn.BITRSHIFT(_xlfn.BITAND(BCU_STATS_10_0[[#This Row],[shift_reg_last_state]],_xlfn.BITLSHIFT(1,1)),1)</f>
        <v>0</v>
      </c>
      <c r="AU9125">
        <f>_xlfn.BITRSHIFT(_xlfn.BITAND(BCU_STATS_10_0[[#This Row],[shift_reg_last_state]],_xlfn.BITLSHIFT(1,13)),13)</f>
        <v>0</v>
      </c>
      <c r="AV9125">
        <f>_xlfn.BITRSHIFT(_xlfn.BITAND(BCU_STATS_10_0[[#This Row],[shift_reg_last_state]],_xlfn.BITLSHIFT(1,9)),9)</f>
        <v>0</v>
      </c>
      <c r="AW9125">
        <f>_xlfn.BITRSHIFT(_xlfn.BITAND(BCU_STATS_10_0[[#This Row],[shift_reg_last_state]],_xlfn.BITLSHIFT(1,21)),21)</f>
        <v>0</v>
      </c>
      <c r="AX9125">
        <f>_xlfn.BITRSHIFT(_xlfn.BITAND(BCU_STATS_10_0[[#This Row],[shift_reg_last_state]],_xlfn.BITLSHIFT(1,17)),17)</f>
        <v>0</v>
      </c>
      <c r="AY9125" s="2">
        <f t="shared" si="142"/>
        <v>7485</v>
      </c>
    </row>
    <row r="9126" spans="1:51" x14ac:dyDescent="0.25">
      <c r="A9126">
        <v>1601809034</v>
      </c>
      <c r="B9126">
        <v>446746</v>
      </c>
      <c r="C9126">
        <v>0</v>
      </c>
      <c r="D9126">
        <v>0</v>
      </c>
      <c r="E9126">
        <v>93</v>
      </c>
      <c r="F9126">
        <v>2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8771</v>
      </c>
      <c r="M9126">
        <v>47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1118481</v>
      </c>
      <c r="AM9126">
        <v>127</v>
      </c>
      <c r="AN9126">
        <v>10</v>
      </c>
      <c r="AO9126">
        <v>0</v>
      </c>
      <c r="AP9126" s="1">
        <v>44108.581412037034</v>
      </c>
      <c r="AQ9126">
        <f>AQ9125+BCU_STATS_10_0[[#This Row],[Столбец2]]</f>
        <v>1601809046</v>
      </c>
      <c r="AR9126">
        <v>1</v>
      </c>
      <c r="AS9126">
        <f>BCU_STATS_10_0[[#This Row],[Столбец1]]-BCU_STATS_10_0[[#This Row],[time_s]]-BCU_STATS_10_0[[#This Row],[time_us]]/1000000</f>
        <v>11.553254000000001</v>
      </c>
      <c r="AT9126">
        <f>_xlfn.BITRSHIFT(_xlfn.BITAND(BCU_STATS_10_0[[#This Row],[shift_reg_last_state]],_xlfn.BITLSHIFT(1,1)),1)</f>
        <v>0</v>
      </c>
      <c r="AU9126">
        <f>_xlfn.BITRSHIFT(_xlfn.BITAND(BCU_STATS_10_0[[#This Row],[shift_reg_last_state]],_xlfn.BITLSHIFT(1,13)),13)</f>
        <v>0</v>
      </c>
      <c r="AV9126">
        <f>_xlfn.BITRSHIFT(_xlfn.BITAND(BCU_STATS_10_0[[#This Row],[shift_reg_last_state]],_xlfn.BITLSHIFT(1,9)),9)</f>
        <v>0</v>
      </c>
      <c r="AW9126">
        <f>_xlfn.BITRSHIFT(_xlfn.BITAND(BCU_STATS_10_0[[#This Row],[shift_reg_last_state]],_xlfn.BITLSHIFT(1,21)),21)</f>
        <v>0</v>
      </c>
      <c r="AX9126">
        <f>_xlfn.BITRSHIFT(_xlfn.BITAND(BCU_STATS_10_0[[#This Row],[shift_reg_last_state]],_xlfn.BITLSHIFT(1,17)),17)</f>
        <v>0</v>
      </c>
      <c r="AY9126" s="2">
        <f t="shared" si="142"/>
        <v>7486</v>
      </c>
    </row>
    <row r="9127" spans="1:51" x14ac:dyDescent="0.25">
      <c r="A9127">
        <v>1601809035</v>
      </c>
      <c r="B9127">
        <v>448009</v>
      </c>
      <c r="C9127">
        <v>0</v>
      </c>
      <c r="D9127">
        <v>0</v>
      </c>
      <c r="E9127">
        <v>84</v>
      </c>
      <c r="F9127">
        <v>2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8771</v>
      </c>
      <c r="M9127">
        <v>452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1118481</v>
      </c>
      <c r="AM9127">
        <v>128</v>
      </c>
      <c r="AN9127">
        <v>10</v>
      </c>
      <c r="AO9127">
        <v>0</v>
      </c>
      <c r="AP9127" s="1">
        <v>44108.581423611111</v>
      </c>
      <c r="AQ9127">
        <f>AQ9126+BCU_STATS_10_0[[#This Row],[Столбец2]]</f>
        <v>1601809047</v>
      </c>
      <c r="AR9127">
        <v>1</v>
      </c>
      <c r="AS9127">
        <f>BCU_STATS_10_0[[#This Row],[Столбец1]]-BCU_STATS_10_0[[#This Row],[time_s]]-BCU_STATS_10_0[[#This Row],[time_us]]/1000000</f>
        <v>11.551990999999999</v>
      </c>
      <c r="AT9127">
        <f>_xlfn.BITRSHIFT(_xlfn.BITAND(BCU_STATS_10_0[[#This Row],[shift_reg_last_state]],_xlfn.BITLSHIFT(1,1)),1)</f>
        <v>0</v>
      </c>
      <c r="AU9127">
        <f>_xlfn.BITRSHIFT(_xlfn.BITAND(BCU_STATS_10_0[[#This Row],[shift_reg_last_state]],_xlfn.BITLSHIFT(1,13)),13)</f>
        <v>0</v>
      </c>
      <c r="AV9127">
        <f>_xlfn.BITRSHIFT(_xlfn.BITAND(BCU_STATS_10_0[[#This Row],[shift_reg_last_state]],_xlfn.BITLSHIFT(1,9)),9)</f>
        <v>0</v>
      </c>
      <c r="AW9127">
        <f>_xlfn.BITRSHIFT(_xlfn.BITAND(BCU_STATS_10_0[[#This Row],[shift_reg_last_state]],_xlfn.BITLSHIFT(1,21)),21)</f>
        <v>0</v>
      </c>
      <c r="AX9127">
        <f>_xlfn.BITRSHIFT(_xlfn.BITAND(BCU_STATS_10_0[[#This Row],[shift_reg_last_state]],_xlfn.BITLSHIFT(1,17)),17)</f>
        <v>0</v>
      </c>
      <c r="AY9127" s="2">
        <f t="shared" si="142"/>
        <v>7487</v>
      </c>
    </row>
    <row r="9128" spans="1:51" x14ac:dyDescent="0.25">
      <c r="A9128">
        <v>1601809036</v>
      </c>
      <c r="B9128">
        <v>447171</v>
      </c>
      <c r="C9128">
        <v>0</v>
      </c>
      <c r="D9128">
        <v>0</v>
      </c>
      <c r="E9128">
        <v>86</v>
      </c>
      <c r="F9128">
        <v>2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8771</v>
      </c>
      <c r="M9128">
        <v>454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1118481</v>
      </c>
      <c r="AM9128">
        <v>129</v>
      </c>
      <c r="AN9128">
        <v>10</v>
      </c>
      <c r="AO9128">
        <v>0</v>
      </c>
      <c r="AP9128" s="1">
        <v>44108.581435185188</v>
      </c>
      <c r="AQ9128">
        <f>AQ9127+BCU_STATS_10_0[[#This Row],[Столбец2]]</f>
        <v>1601809048</v>
      </c>
      <c r="AR9128">
        <v>1</v>
      </c>
      <c r="AS9128">
        <f>BCU_STATS_10_0[[#This Row],[Столбец1]]-BCU_STATS_10_0[[#This Row],[time_s]]-BCU_STATS_10_0[[#This Row],[time_us]]/1000000</f>
        <v>11.552828999999999</v>
      </c>
      <c r="AT9128">
        <f>_xlfn.BITRSHIFT(_xlfn.BITAND(BCU_STATS_10_0[[#This Row],[shift_reg_last_state]],_xlfn.BITLSHIFT(1,1)),1)</f>
        <v>0</v>
      </c>
      <c r="AU9128">
        <f>_xlfn.BITRSHIFT(_xlfn.BITAND(BCU_STATS_10_0[[#This Row],[shift_reg_last_state]],_xlfn.BITLSHIFT(1,13)),13)</f>
        <v>0</v>
      </c>
      <c r="AV9128">
        <f>_xlfn.BITRSHIFT(_xlfn.BITAND(BCU_STATS_10_0[[#This Row],[shift_reg_last_state]],_xlfn.BITLSHIFT(1,9)),9)</f>
        <v>0</v>
      </c>
      <c r="AW9128">
        <f>_xlfn.BITRSHIFT(_xlfn.BITAND(BCU_STATS_10_0[[#This Row],[shift_reg_last_state]],_xlfn.BITLSHIFT(1,21)),21)</f>
        <v>0</v>
      </c>
      <c r="AX9128">
        <f>_xlfn.BITRSHIFT(_xlfn.BITAND(BCU_STATS_10_0[[#This Row],[shift_reg_last_state]],_xlfn.BITLSHIFT(1,17)),17)</f>
        <v>0</v>
      </c>
      <c r="AY9128" s="2">
        <f t="shared" si="142"/>
        <v>7488</v>
      </c>
    </row>
    <row r="9129" spans="1:51" x14ac:dyDescent="0.25">
      <c r="A9129">
        <v>1601809037</v>
      </c>
      <c r="B9129">
        <v>446725</v>
      </c>
      <c r="C9129">
        <v>0</v>
      </c>
      <c r="D9129">
        <v>0</v>
      </c>
      <c r="E9129">
        <v>82</v>
      </c>
      <c r="F9129">
        <v>2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8771</v>
      </c>
      <c r="M9129">
        <v>455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1118481</v>
      </c>
      <c r="AM9129">
        <v>130</v>
      </c>
      <c r="AN9129">
        <v>10</v>
      </c>
      <c r="AO9129">
        <v>0</v>
      </c>
      <c r="AP9129" s="1">
        <v>44108.581446759257</v>
      </c>
      <c r="AQ9129">
        <f>AQ9128+BCU_STATS_10_0[[#This Row],[Столбец2]]</f>
        <v>1601809049</v>
      </c>
      <c r="AR9129">
        <v>1</v>
      </c>
      <c r="AS9129">
        <f>BCU_STATS_10_0[[#This Row],[Столбец1]]-BCU_STATS_10_0[[#This Row],[time_s]]-BCU_STATS_10_0[[#This Row],[time_us]]/1000000</f>
        <v>11.553274999999999</v>
      </c>
      <c r="AT9129">
        <f>_xlfn.BITRSHIFT(_xlfn.BITAND(BCU_STATS_10_0[[#This Row],[shift_reg_last_state]],_xlfn.BITLSHIFT(1,1)),1)</f>
        <v>0</v>
      </c>
      <c r="AU9129">
        <f>_xlfn.BITRSHIFT(_xlfn.BITAND(BCU_STATS_10_0[[#This Row],[shift_reg_last_state]],_xlfn.BITLSHIFT(1,13)),13)</f>
        <v>0</v>
      </c>
      <c r="AV9129">
        <f>_xlfn.BITRSHIFT(_xlfn.BITAND(BCU_STATS_10_0[[#This Row],[shift_reg_last_state]],_xlfn.BITLSHIFT(1,9)),9)</f>
        <v>0</v>
      </c>
      <c r="AW9129">
        <f>_xlfn.BITRSHIFT(_xlfn.BITAND(BCU_STATS_10_0[[#This Row],[shift_reg_last_state]],_xlfn.BITLSHIFT(1,21)),21)</f>
        <v>0</v>
      </c>
      <c r="AX9129">
        <f>_xlfn.BITRSHIFT(_xlfn.BITAND(BCU_STATS_10_0[[#This Row],[shift_reg_last_state]],_xlfn.BITLSHIFT(1,17)),17)</f>
        <v>0</v>
      </c>
      <c r="AY9129" s="2">
        <f t="shared" si="142"/>
        <v>7489</v>
      </c>
    </row>
    <row r="9130" spans="1:51" x14ac:dyDescent="0.25">
      <c r="A9130">
        <v>1601809038</v>
      </c>
      <c r="B9130">
        <v>447129</v>
      </c>
      <c r="C9130">
        <v>0</v>
      </c>
      <c r="D9130">
        <v>0</v>
      </c>
      <c r="E9130">
        <v>73</v>
      </c>
      <c r="F9130">
        <v>2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8771</v>
      </c>
      <c r="M9130">
        <v>455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1118481</v>
      </c>
      <c r="AM9130">
        <v>131</v>
      </c>
      <c r="AN9130">
        <v>10</v>
      </c>
      <c r="AO9130">
        <v>0</v>
      </c>
      <c r="AP9130" s="1">
        <v>44108.581458333334</v>
      </c>
      <c r="AQ9130">
        <f>AQ9129+BCU_STATS_10_0[[#This Row],[Столбец2]]</f>
        <v>1601809050</v>
      </c>
      <c r="AR9130">
        <v>1</v>
      </c>
      <c r="AS9130">
        <f>BCU_STATS_10_0[[#This Row],[Столбец1]]-BCU_STATS_10_0[[#This Row],[time_s]]-BCU_STATS_10_0[[#This Row],[time_us]]/1000000</f>
        <v>11.552871</v>
      </c>
      <c r="AT9130">
        <f>_xlfn.BITRSHIFT(_xlfn.BITAND(BCU_STATS_10_0[[#This Row],[shift_reg_last_state]],_xlfn.BITLSHIFT(1,1)),1)</f>
        <v>0</v>
      </c>
      <c r="AU9130">
        <f>_xlfn.BITRSHIFT(_xlfn.BITAND(BCU_STATS_10_0[[#This Row],[shift_reg_last_state]],_xlfn.BITLSHIFT(1,13)),13)</f>
        <v>0</v>
      </c>
      <c r="AV9130">
        <f>_xlfn.BITRSHIFT(_xlfn.BITAND(BCU_STATS_10_0[[#This Row],[shift_reg_last_state]],_xlfn.BITLSHIFT(1,9)),9)</f>
        <v>0</v>
      </c>
      <c r="AW9130">
        <f>_xlfn.BITRSHIFT(_xlfn.BITAND(BCU_STATS_10_0[[#This Row],[shift_reg_last_state]],_xlfn.BITLSHIFT(1,21)),21)</f>
        <v>0</v>
      </c>
      <c r="AX9130">
        <f>_xlfn.BITRSHIFT(_xlfn.BITAND(BCU_STATS_10_0[[#This Row],[shift_reg_last_state]],_xlfn.BITLSHIFT(1,17)),17)</f>
        <v>0</v>
      </c>
      <c r="AY9130" s="2">
        <f t="shared" si="142"/>
        <v>7490</v>
      </c>
    </row>
    <row r="9131" spans="1:51" x14ac:dyDescent="0.25">
      <c r="A9131">
        <v>1601809039</v>
      </c>
      <c r="B9131">
        <v>446050</v>
      </c>
      <c r="C9131">
        <v>0</v>
      </c>
      <c r="D9131">
        <v>0</v>
      </c>
      <c r="E9131">
        <v>74</v>
      </c>
      <c r="F9131">
        <v>2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8771</v>
      </c>
      <c r="M9131">
        <v>456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1118481</v>
      </c>
      <c r="AM9131">
        <v>132</v>
      </c>
      <c r="AN9131">
        <v>10</v>
      </c>
      <c r="AO9131">
        <v>0</v>
      </c>
      <c r="AP9131" s="1">
        <v>44108.581469907411</v>
      </c>
      <c r="AQ9131">
        <f>AQ9130+BCU_STATS_10_0[[#This Row],[Столбец2]]</f>
        <v>1601809051</v>
      </c>
      <c r="AR9131">
        <v>1</v>
      </c>
      <c r="AS9131">
        <f>BCU_STATS_10_0[[#This Row],[Столбец1]]-BCU_STATS_10_0[[#This Row],[time_s]]-BCU_STATS_10_0[[#This Row],[time_us]]/1000000</f>
        <v>11.55395</v>
      </c>
      <c r="AT9131">
        <f>_xlfn.BITRSHIFT(_xlfn.BITAND(BCU_STATS_10_0[[#This Row],[shift_reg_last_state]],_xlfn.BITLSHIFT(1,1)),1)</f>
        <v>0</v>
      </c>
      <c r="AU9131">
        <f>_xlfn.BITRSHIFT(_xlfn.BITAND(BCU_STATS_10_0[[#This Row],[shift_reg_last_state]],_xlfn.BITLSHIFT(1,13)),13)</f>
        <v>0</v>
      </c>
      <c r="AV9131">
        <f>_xlfn.BITRSHIFT(_xlfn.BITAND(BCU_STATS_10_0[[#This Row],[shift_reg_last_state]],_xlfn.BITLSHIFT(1,9)),9)</f>
        <v>0</v>
      </c>
      <c r="AW9131">
        <f>_xlfn.BITRSHIFT(_xlfn.BITAND(BCU_STATS_10_0[[#This Row],[shift_reg_last_state]],_xlfn.BITLSHIFT(1,21)),21)</f>
        <v>0</v>
      </c>
      <c r="AX9131">
        <f>_xlfn.BITRSHIFT(_xlfn.BITAND(BCU_STATS_10_0[[#This Row],[shift_reg_last_state]],_xlfn.BITLSHIFT(1,17)),17)</f>
        <v>0</v>
      </c>
      <c r="AY9131" s="2">
        <f t="shared" si="142"/>
        <v>7491</v>
      </c>
    </row>
    <row r="9132" spans="1:51" x14ac:dyDescent="0.25">
      <c r="A9132">
        <v>1601809040</v>
      </c>
      <c r="B9132">
        <v>446737</v>
      </c>
      <c r="C9132">
        <v>0</v>
      </c>
      <c r="D9132">
        <v>0</v>
      </c>
      <c r="E9132">
        <v>70</v>
      </c>
      <c r="F9132">
        <v>2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8771</v>
      </c>
      <c r="M9132">
        <v>458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1118481</v>
      </c>
      <c r="AM9132">
        <v>133</v>
      </c>
      <c r="AN9132">
        <v>10</v>
      </c>
      <c r="AO9132">
        <v>0</v>
      </c>
      <c r="AP9132" s="1">
        <v>44108.58148148148</v>
      </c>
      <c r="AQ9132">
        <f>AQ9131+BCU_STATS_10_0[[#This Row],[Столбец2]]</f>
        <v>1601809052</v>
      </c>
      <c r="AR9132">
        <v>1</v>
      </c>
      <c r="AS9132">
        <f>BCU_STATS_10_0[[#This Row],[Столбец1]]-BCU_STATS_10_0[[#This Row],[time_s]]-BCU_STATS_10_0[[#This Row],[time_us]]/1000000</f>
        <v>11.553262999999999</v>
      </c>
      <c r="AT9132">
        <f>_xlfn.BITRSHIFT(_xlfn.BITAND(BCU_STATS_10_0[[#This Row],[shift_reg_last_state]],_xlfn.BITLSHIFT(1,1)),1)</f>
        <v>0</v>
      </c>
      <c r="AU9132">
        <f>_xlfn.BITRSHIFT(_xlfn.BITAND(BCU_STATS_10_0[[#This Row],[shift_reg_last_state]],_xlfn.BITLSHIFT(1,13)),13)</f>
        <v>0</v>
      </c>
      <c r="AV9132">
        <f>_xlfn.BITRSHIFT(_xlfn.BITAND(BCU_STATS_10_0[[#This Row],[shift_reg_last_state]],_xlfn.BITLSHIFT(1,9)),9)</f>
        <v>0</v>
      </c>
      <c r="AW9132">
        <f>_xlfn.BITRSHIFT(_xlfn.BITAND(BCU_STATS_10_0[[#This Row],[shift_reg_last_state]],_xlfn.BITLSHIFT(1,21)),21)</f>
        <v>0</v>
      </c>
      <c r="AX9132">
        <f>_xlfn.BITRSHIFT(_xlfn.BITAND(BCU_STATS_10_0[[#This Row],[shift_reg_last_state]],_xlfn.BITLSHIFT(1,17)),17)</f>
        <v>0</v>
      </c>
      <c r="AY9132" s="2">
        <f t="shared" si="142"/>
        <v>7492</v>
      </c>
    </row>
    <row r="9133" spans="1:51" x14ac:dyDescent="0.25">
      <c r="A9133">
        <v>1601809041</v>
      </c>
      <c r="B9133">
        <v>447672</v>
      </c>
      <c r="C9133">
        <v>0</v>
      </c>
      <c r="D9133">
        <v>0</v>
      </c>
      <c r="E9133">
        <v>61</v>
      </c>
      <c r="F9133">
        <v>2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8771</v>
      </c>
      <c r="M9133">
        <v>459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1118481</v>
      </c>
      <c r="AM9133">
        <v>134</v>
      </c>
      <c r="AN9133">
        <v>10</v>
      </c>
      <c r="AO9133">
        <v>0</v>
      </c>
      <c r="AP9133" s="1">
        <v>44108.581493055557</v>
      </c>
      <c r="AQ9133">
        <f>AQ9132+BCU_STATS_10_0[[#This Row],[Столбец2]]</f>
        <v>1601809053</v>
      </c>
      <c r="AR9133">
        <v>1</v>
      </c>
      <c r="AS9133">
        <f>BCU_STATS_10_0[[#This Row],[Столбец1]]-BCU_STATS_10_0[[#This Row],[time_s]]-BCU_STATS_10_0[[#This Row],[time_us]]/1000000</f>
        <v>11.552327999999999</v>
      </c>
      <c r="AT9133">
        <f>_xlfn.BITRSHIFT(_xlfn.BITAND(BCU_STATS_10_0[[#This Row],[shift_reg_last_state]],_xlfn.BITLSHIFT(1,1)),1)</f>
        <v>0</v>
      </c>
      <c r="AU9133">
        <f>_xlfn.BITRSHIFT(_xlfn.BITAND(BCU_STATS_10_0[[#This Row],[shift_reg_last_state]],_xlfn.BITLSHIFT(1,13)),13)</f>
        <v>0</v>
      </c>
      <c r="AV9133">
        <f>_xlfn.BITRSHIFT(_xlfn.BITAND(BCU_STATS_10_0[[#This Row],[shift_reg_last_state]],_xlfn.BITLSHIFT(1,9)),9)</f>
        <v>0</v>
      </c>
      <c r="AW9133">
        <f>_xlfn.BITRSHIFT(_xlfn.BITAND(BCU_STATS_10_0[[#This Row],[shift_reg_last_state]],_xlfn.BITLSHIFT(1,21)),21)</f>
        <v>0</v>
      </c>
      <c r="AX9133">
        <f>_xlfn.BITRSHIFT(_xlfn.BITAND(BCU_STATS_10_0[[#This Row],[shift_reg_last_state]],_xlfn.BITLSHIFT(1,17)),17)</f>
        <v>0</v>
      </c>
      <c r="AY9133" s="2">
        <f t="shared" si="142"/>
        <v>7493</v>
      </c>
    </row>
    <row r="9134" spans="1:51" x14ac:dyDescent="0.25">
      <c r="A9134">
        <v>1601809042</v>
      </c>
      <c r="B9134">
        <v>447791</v>
      </c>
      <c r="C9134">
        <v>0</v>
      </c>
      <c r="D9134">
        <v>0</v>
      </c>
      <c r="E9134">
        <v>62</v>
      </c>
      <c r="F9134">
        <v>2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8771</v>
      </c>
      <c r="M9134">
        <v>46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1118481</v>
      </c>
      <c r="AM9134">
        <v>135</v>
      </c>
      <c r="AN9134">
        <v>10</v>
      </c>
      <c r="AO9134">
        <v>0</v>
      </c>
      <c r="AP9134" s="1">
        <v>44108.581504629627</v>
      </c>
      <c r="AQ9134">
        <f>AQ9133+BCU_STATS_10_0[[#This Row],[Столбец2]]</f>
        <v>1601809054</v>
      </c>
      <c r="AR9134">
        <v>1</v>
      </c>
      <c r="AS9134">
        <f>BCU_STATS_10_0[[#This Row],[Столбец1]]-BCU_STATS_10_0[[#This Row],[time_s]]-BCU_STATS_10_0[[#This Row],[time_us]]/1000000</f>
        <v>11.552209</v>
      </c>
      <c r="AT9134">
        <f>_xlfn.BITRSHIFT(_xlfn.BITAND(BCU_STATS_10_0[[#This Row],[shift_reg_last_state]],_xlfn.BITLSHIFT(1,1)),1)</f>
        <v>0</v>
      </c>
      <c r="AU9134">
        <f>_xlfn.BITRSHIFT(_xlfn.BITAND(BCU_STATS_10_0[[#This Row],[shift_reg_last_state]],_xlfn.BITLSHIFT(1,13)),13)</f>
        <v>0</v>
      </c>
      <c r="AV9134">
        <f>_xlfn.BITRSHIFT(_xlfn.BITAND(BCU_STATS_10_0[[#This Row],[shift_reg_last_state]],_xlfn.BITLSHIFT(1,9)),9)</f>
        <v>0</v>
      </c>
      <c r="AW9134">
        <f>_xlfn.BITRSHIFT(_xlfn.BITAND(BCU_STATS_10_0[[#This Row],[shift_reg_last_state]],_xlfn.BITLSHIFT(1,21)),21)</f>
        <v>0</v>
      </c>
      <c r="AX9134">
        <f>_xlfn.BITRSHIFT(_xlfn.BITAND(BCU_STATS_10_0[[#This Row],[shift_reg_last_state]],_xlfn.BITLSHIFT(1,17)),17)</f>
        <v>0</v>
      </c>
      <c r="AY9134" s="2">
        <f t="shared" si="142"/>
        <v>7494</v>
      </c>
    </row>
    <row r="9135" spans="1:51" x14ac:dyDescent="0.25">
      <c r="A9135">
        <v>1601809043</v>
      </c>
      <c r="B9135">
        <v>446986</v>
      </c>
      <c r="C9135">
        <v>0</v>
      </c>
      <c r="D9135">
        <v>0</v>
      </c>
      <c r="E9135">
        <v>58</v>
      </c>
      <c r="F9135">
        <v>2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8771</v>
      </c>
      <c r="M9135">
        <v>462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1118481</v>
      </c>
      <c r="AM9135">
        <v>136</v>
      </c>
      <c r="AN9135">
        <v>10</v>
      </c>
      <c r="AO9135">
        <v>0</v>
      </c>
      <c r="AP9135" s="1">
        <v>44108.581516203703</v>
      </c>
      <c r="AQ9135">
        <f>AQ9134+BCU_STATS_10_0[[#This Row],[Столбец2]]</f>
        <v>1601809055</v>
      </c>
      <c r="AR9135">
        <v>1</v>
      </c>
      <c r="AS9135">
        <f>BCU_STATS_10_0[[#This Row],[Столбец1]]-BCU_STATS_10_0[[#This Row],[time_s]]-BCU_STATS_10_0[[#This Row],[time_us]]/1000000</f>
        <v>11.553013999999999</v>
      </c>
      <c r="AT9135">
        <f>_xlfn.BITRSHIFT(_xlfn.BITAND(BCU_STATS_10_0[[#This Row],[shift_reg_last_state]],_xlfn.BITLSHIFT(1,1)),1)</f>
        <v>0</v>
      </c>
      <c r="AU9135">
        <f>_xlfn.BITRSHIFT(_xlfn.BITAND(BCU_STATS_10_0[[#This Row],[shift_reg_last_state]],_xlfn.BITLSHIFT(1,13)),13)</f>
        <v>0</v>
      </c>
      <c r="AV9135">
        <f>_xlfn.BITRSHIFT(_xlfn.BITAND(BCU_STATS_10_0[[#This Row],[shift_reg_last_state]],_xlfn.BITLSHIFT(1,9)),9)</f>
        <v>0</v>
      </c>
      <c r="AW9135">
        <f>_xlfn.BITRSHIFT(_xlfn.BITAND(BCU_STATS_10_0[[#This Row],[shift_reg_last_state]],_xlfn.BITLSHIFT(1,21)),21)</f>
        <v>0</v>
      </c>
      <c r="AX9135">
        <f>_xlfn.BITRSHIFT(_xlfn.BITAND(BCU_STATS_10_0[[#This Row],[shift_reg_last_state]],_xlfn.BITLSHIFT(1,17)),17)</f>
        <v>0</v>
      </c>
      <c r="AY9135" s="2">
        <f t="shared" si="142"/>
        <v>7495</v>
      </c>
    </row>
    <row r="9136" spans="1:51" x14ac:dyDescent="0.25">
      <c r="A9136">
        <v>1601809044</v>
      </c>
      <c r="B9136">
        <v>446375</v>
      </c>
      <c r="C9136">
        <v>0</v>
      </c>
      <c r="D9136">
        <v>0</v>
      </c>
      <c r="E9136">
        <v>49</v>
      </c>
      <c r="F9136">
        <v>2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8771</v>
      </c>
      <c r="M9136">
        <v>463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1118481</v>
      </c>
      <c r="AM9136">
        <v>137</v>
      </c>
      <c r="AN9136">
        <v>10</v>
      </c>
      <c r="AO9136">
        <v>0</v>
      </c>
      <c r="AP9136" s="1">
        <v>44108.58152777778</v>
      </c>
      <c r="AQ9136">
        <f>AQ9135+BCU_STATS_10_0[[#This Row],[Столбец2]]</f>
        <v>1601809056</v>
      </c>
      <c r="AR9136">
        <v>1</v>
      </c>
      <c r="AS9136">
        <f>BCU_STATS_10_0[[#This Row],[Столбец1]]-BCU_STATS_10_0[[#This Row],[time_s]]-BCU_STATS_10_0[[#This Row],[time_us]]/1000000</f>
        <v>11.553625</v>
      </c>
      <c r="AT9136">
        <f>_xlfn.BITRSHIFT(_xlfn.BITAND(BCU_STATS_10_0[[#This Row],[shift_reg_last_state]],_xlfn.BITLSHIFT(1,1)),1)</f>
        <v>0</v>
      </c>
      <c r="AU9136">
        <f>_xlfn.BITRSHIFT(_xlfn.BITAND(BCU_STATS_10_0[[#This Row],[shift_reg_last_state]],_xlfn.BITLSHIFT(1,13)),13)</f>
        <v>0</v>
      </c>
      <c r="AV9136">
        <f>_xlfn.BITRSHIFT(_xlfn.BITAND(BCU_STATS_10_0[[#This Row],[shift_reg_last_state]],_xlfn.BITLSHIFT(1,9)),9)</f>
        <v>0</v>
      </c>
      <c r="AW9136">
        <f>_xlfn.BITRSHIFT(_xlfn.BITAND(BCU_STATS_10_0[[#This Row],[shift_reg_last_state]],_xlfn.BITLSHIFT(1,21)),21)</f>
        <v>0</v>
      </c>
      <c r="AX9136">
        <f>_xlfn.BITRSHIFT(_xlfn.BITAND(BCU_STATS_10_0[[#This Row],[shift_reg_last_state]],_xlfn.BITLSHIFT(1,17)),17)</f>
        <v>0</v>
      </c>
      <c r="AY9136" s="2">
        <f t="shared" si="142"/>
        <v>7496</v>
      </c>
    </row>
    <row r="9137" spans="1:51" x14ac:dyDescent="0.25">
      <c r="A9137">
        <v>1601809045</v>
      </c>
      <c r="B9137">
        <v>447439</v>
      </c>
      <c r="C9137">
        <v>0</v>
      </c>
      <c r="D9137">
        <v>0</v>
      </c>
      <c r="E9137">
        <v>51</v>
      </c>
      <c r="F9137">
        <v>2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8771</v>
      </c>
      <c r="M9137">
        <v>464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1118481</v>
      </c>
      <c r="AM9137">
        <v>138</v>
      </c>
      <c r="AN9137">
        <v>10</v>
      </c>
      <c r="AO9137">
        <v>0</v>
      </c>
      <c r="AP9137" s="1">
        <v>44108.58153935185</v>
      </c>
      <c r="AQ9137">
        <f>AQ9136+BCU_STATS_10_0[[#This Row],[Столбец2]]</f>
        <v>1601809057</v>
      </c>
      <c r="AR9137">
        <v>1</v>
      </c>
      <c r="AS9137">
        <f>BCU_STATS_10_0[[#This Row],[Столбец1]]-BCU_STATS_10_0[[#This Row],[time_s]]-BCU_STATS_10_0[[#This Row],[time_us]]/1000000</f>
        <v>11.552561000000001</v>
      </c>
      <c r="AT9137">
        <f>_xlfn.BITRSHIFT(_xlfn.BITAND(BCU_STATS_10_0[[#This Row],[shift_reg_last_state]],_xlfn.BITLSHIFT(1,1)),1)</f>
        <v>0</v>
      </c>
      <c r="AU9137">
        <f>_xlfn.BITRSHIFT(_xlfn.BITAND(BCU_STATS_10_0[[#This Row],[shift_reg_last_state]],_xlfn.BITLSHIFT(1,13)),13)</f>
        <v>0</v>
      </c>
      <c r="AV9137">
        <f>_xlfn.BITRSHIFT(_xlfn.BITAND(BCU_STATS_10_0[[#This Row],[shift_reg_last_state]],_xlfn.BITLSHIFT(1,9)),9)</f>
        <v>0</v>
      </c>
      <c r="AW9137">
        <f>_xlfn.BITRSHIFT(_xlfn.BITAND(BCU_STATS_10_0[[#This Row],[shift_reg_last_state]],_xlfn.BITLSHIFT(1,21)),21)</f>
        <v>0</v>
      </c>
      <c r="AX9137">
        <f>_xlfn.BITRSHIFT(_xlfn.BITAND(BCU_STATS_10_0[[#This Row],[shift_reg_last_state]],_xlfn.BITLSHIFT(1,17)),17)</f>
        <v>0</v>
      </c>
      <c r="AY9137" s="2">
        <f t="shared" si="142"/>
        <v>7497</v>
      </c>
    </row>
    <row r="9138" spans="1:51" x14ac:dyDescent="0.25">
      <c r="A9138">
        <v>1601809046</v>
      </c>
      <c r="B9138">
        <v>448100</v>
      </c>
      <c r="C9138">
        <v>0</v>
      </c>
      <c r="D9138">
        <v>0</v>
      </c>
      <c r="E9138">
        <v>47</v>
      </c>
      <c r="F9138">
        <v>2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8771</v>
      </c>
      <c r="M9138">
        <v>465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1118481</v>
      </c>
      <c r="AM9138">
        <v>139</v>
      </c>
      <c r="AN9138">
        <v>10</v>
      </c>
      <c r="AO9138">
        <v>0</v>
      </c>
      <c r="AP9138" s="1">
        <v>44108.581550925926</v>
      </c>
      <c r="AQ9138">
        <f>AQ9137+BCU_STATS_10_0[[#This Row],[Столбец2]]</f>
        <v>1601809058</v>
      </c>
      <c r="AR9138">
        <v>1</v>
      </c>
      <c r="AS9138">
        <f>BCU_STATS_10_0[[#This Row],[Столбец1]]-BCU_STATS_10_0[[#This Row],[time_s]]-BCU_STATS_10_0[[#This Row],[time_us]]/1000000</f>
        <v>11.5519</v>
      </c>
      <c r="AT9138">
        <f>_xlfn.BITRSHIFT(_xlfn.BITAND(BCU_STATS_10_0[[#This Row],[shift_reg_last_state]],_xlfn.BITLSHIFT(1,1)),1)</f>
        <v>0</v>
      </c>
      <c r="AU9138">
        <f>_xlfn.BITRSHIFT(_xlfn.BITAND(BCU_STATS_10_0[[#This Row],[shift_reg_last_state]],_xlfn.BITLSHIFT(1,13)),13)</f>
        <v>0</v>
      </c>
      <c r="AV9138">
        <f>_xlfn.BITRSHIFT(_xlfn.BITAND(BCU_STATS_10_0[[#This Row],[shift_reg_last_state]],_xlfn.BITLSHIFT(1,9)),9)</f>
        <v>0</v>
      </c>
      <c r="AW9138">
        <f>_xlfn.BITRSHIFT(_xlfn.BITAND(BCU_STATS_10_0[[#This Row],[shift_reg_last_state]],_xlfn.BITLSHIFT(1,21)),21)</f>
        <v>0</v>
      </c>
      <c r="AX9138">
        <f>_xlfn.BITRSHIFT(_xlfn.BITAND(BCU_STATS_10_0[[#This Row],[shift_reg_last_state]],_xlfn.BITLSHIFT(1,17)),17)</f>
        <v>0</v>
      </c>
      <c r="AY9138" s="2">
        <f t="shared" si="142"/>
        <v>7498</v>
      </c>
    </row>
    <row r="9139" spans="1:51" x14ac:dyDescent="0.25">
      <c r="A9139">
        <v>1601809047</v>
      </c>
      <c r="B9139">
        <v>447498</v>
      </c>
      <c r="C9139">
        <v>0</v>
      </c>
      <c r="D9139">
        <v>0</v>
      </c>
      <c r="E9139">
        <v>37</v>
      </c>
      <c r="F9139">
        <v>2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8771</v>
      </c>
      <c r="M9139">
        <v>466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1118481</v>
      </c>
      <c r="AM9139">
        <v>140</v>
      </c>
      <c r="AN9139">
        <v>10</v>
      </c>
      <c r="AO9139">
        <v>0</v>
      </c>
      <c r="AP9139" s="1">
        <v>44108.581562500003</v>
      </c>
      <c r="AQ9139">
        <f>AQ9138+BCU_STATS_10_0[[#This Row],[Столбец2]]</f>
        <v>1601809059</v>
      </c>
      <c r="AR9139">
        <v>1</v>
      </c>
      <c r="AS9139">
        <f>BCU_STATS_10_0[[#This Row],[Столбец1]]-BCU_STATS_10_0[[#This Row],[time_s]]-BCU_STATS_10_0[[#This Row],[time_us]]/1000000</f>
        <v>11.552502</v>
      </c>
      <c r="AT9139">
        <f>_xlfn.BITRSHIFT(_xlfn.BITAND(BCU_STATS_10_0[[#This Row],[shift_reg_last_state]],_xlfn.BITLSHIFT(1,1)),1)</f>
        <v>0</v>
      </c>
      <c r="AU9139">
        <f>_xlfn.BITRSHIFT(_xlfn.BITAND(BCU_STATS_10_0[[#This Row],[shift_reg_last_state]],_xlfn.BITLSHIFT(1,13)),13)</f>
        <v>0</v>
      </c>
      <c r="AV9139">
        <f>_xlfn.BITRSHIFT(_xlfn.BITAND(BCU_STATS_10_0[[#This Row],[shift_reg_last_state]],_xlfn.BITLSHIFT(1,9)),9)</f>
        <v>0</v>
      </c>
      <c r="AW9139">
        <f>_xlfn.BITRSHIFT(_xlfn.BITAND(BCU_STATS_10_0[[#This Row],[shift_reg_last_state]],_xlfn.BITLSHIFT(1,21)),21)</f>
        <v>0</v>
      </c>
      <c r="AX9139">
        <f>_xlfn.BITRSHIFT(_xlfn.BITAND(BCU_STATS_10_0[[#This Row],[shift_reg_last_state]],_xlfn.BITLSHIFT(1,17)),17)</f>
        <v>0</v>
      </c>
      <c r="AY9139" s="2">
        <f t="shared" si="142"/>
        <v>7499</v>
      </c>
    </row>
    <row r="9140" spans="1:51" x14ac:dyDescent="0.25">
      <c r="A9140">
        <v>1601809048</v>
      </c>
      <c r="B9140">
        <v>447674</v>
      </c>
      <c r="C9140">
        <v>0</v>
      </c>
      <c r="D9140">
        <v>0</v>
      </c>
      <c r="E9140">
        <v>39</v>
      </c>
      <c r="F9140">
        <v>2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8771</v>
      </c>
      <c r="M9140">
        <v>468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1118481</v>
      </c>
      <c r="AM9140">
        <v>141</v>
      </c>
      <c r="AN9140">
        <v>10</v>
      </c>
      <c r="AO9140">
        <v>0</v>
      </c>
      <c r="AP9140" s="1">
        <v>44108.581574074073</v>
      </c>
      <c r="AQ9140">
        <f>AQ9139+BCU_STATS_10_0[[#This Row],[Столбец2]]</f>
        <v>1601809060</v>
      </c>
      <c r="AR9140">
        <v>1</v>
      </c>
      <c r="AS9140">
        <f>BCU_STATS_10_0[[#This Row],[Столбец1]]-BCU_STATS_10_0[[#This Row],[time_s]]-BCU_STATS_10_0[[#This Row],[time_us]]/1000000</f>
        <v>11.552326000000001</v>
      </c>
      <c r="AT9140">
        <f>_xlfn.BITRSHIFT(_xlfn.BITAND(BCU_STATS_10_0[[#This Row],[shift_reg_last_state]],_xlfn.BITLSHIFT(1,1)),1)</f>
        <v>0</v>
      </c>
      <c r="AU9140">
        <f>_xlfn.BITRSHIFT(_xlfn.BITAND(BCU_STATS_10_0[[#This Row],[shift_reg_last_state]],_xlfn.BITLSHIFT(1,13)),13)</f>
        <v>0</v>
      </c>
      <c r="AV9140">
        <f>_xlfn.BITRSHIFT(_xlfn.BITAND(BCU_STATS_10_0[[#This Row],[shift_reg_last_state]],_xlfn.BITLSHIFT(1,9)),9)</f>
        <v>0</v>
      </c>
      <c r="AW9140">
        <f>_xlfn.BITRSHIFT(_xlfn.BITAND(BCU_STATS_10_0[[#This Row],[shift_reg_last_state]],_xlfn.BITLSHIFT(1,21)),21)</f>
        <v>0</v>
      </c>
      <c r="AX9140">
        <f>_xlfn.BITRSHIFT(_xlfn.BITAND(BCU_STATS_10_0[[#This Row],[shift_reg_last_state]],_xlfn.BITLSHIFT(1,17)),17)</f>
        <v>0</v>
      </c>
      <c r="AY9140" s="2">
        <f t="shared" si="142"/>
        <v>7500</v>
      </c>
    </row>
    <row r="9141" spans="1:51" x14ac:dyDescent="0.25">
      <c r="A9141">
        <v>1601809049</v>
      </c>
      <c r="B9141">
        <v>446776</v>
      </c>
      <c r="C9141">
        <v>0</v>
      </c>
      <c r="D9141">
        <v>0</v>
      </c>
      <c r="E9141">
        <v>35</v>
      </c>
      <c r="F9141">
        <v>2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8771</v>
      </c>
      <c r="M9141">
        <v>469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1118481</v>
      </c>
      <c r="AM9141">
        <v>142</v>
      </c>
      <c r="AN9141">
        <v>10</v>
      </c>
      <c r="AO9141">
        <v>0</v>
      </c>
      <c r="AP9141" s="1">
        <v>44108.581585648149</v>
      </c>
      <c r="AQ9141">
        <f>AQ9140+BCU_STATS_10_0[[#This Row],[Столбец2]]</f>
        <v>1601809061</v>
      </c>
      <c r="AR9141">
        <v>1</v>
      </c>
      <c r="AS9141">
        <f>BCU_STATS_10_0[[#This Row],[Столбец1]]-BCU_STATS_10_0[[#This Row],[time_s]]-BCU_STATS_10_0[[#This Row],[time_us]]/1000000</f>
        <v>11.553224</v>
      </c>
      <c r="AT9141">
        <f>_xlfn.BITRSHIFT(_xlfn.BITAND(BCU_STATS_10_0[[#This Row],[shift_reg_last_state]],_xlfn.BITLSHIFT(1,1)),1)</f>
        <v>0</v>
      </c>
      <c r="AU9141">
        <f>_xlfn.BITRSHIFT(_xlfn.BITAND(BCU_STATS_10_0[[#This Row],[shift_reg_last_state]],_xlfn.BITLSHIFT(1,13)),13)</f>
        <v>0</v>
      </c>
      <c r="AV9141">
        <f>_xlfn.BITRSHIFT(_xlfn.BITAND(BCU_STATS_10_0[[#This Row],[shift_reg_last_state]],_xlfn.BITLSHIFT(1,9)),9)</f>
        <v>0</v>
      </c>
      <c r="AW9141">
        <f>_xlfn.BITRSHIFT(_xlfn.BITAND(BCU_STATS_10_0[[#This Row],[shift_reg_last_state]],_xlfn.BITLSHIFT(1,21)),21)</f>
        <v>0</v>
      </c>
      <c r="AX9141">
        <f>_xlfn.BITRSHIFT(_xlfn.BITAND(BCU_STATS_10_0[[#This Row],[shift_reg_last_state]],_xlfn.BITLSHIFT(1,17)),17)</f>
        <v>0</v>
      </c>
      <c r="AY9141" s="2">
        <f t="shared" si="142"/>
        <v>7501</v>
      </c>
    </row>
    <row r="9142" spans="1:51" x14ac:dyDescent="0.25">
      <c r="A9142">
        <v>1601809050</v>
      </c>
      <c r="B9142">
        <v>446534</v>
      </c>
      <c r="C9142">
        <v>0</v>
      </c>
      <c r="D9142">
        <v>0</v>
      </c>
      <c r="E9142">
        <v>9</v>
      </c>
      <c r="F9142">
        <v>2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8771</v>
      </c>
      <c r="M9142">
        <v>471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1118481</v>
      </c>
      <c r="AM9142">
        <v>143</v>
      </c>
      <c r="AN9142">
        <v>10</v>
      </c>
      <c r="AO9142">
        <v>0</v>
      </c>
      <c r="AP9142" s="1">
        <v>44108.581597222219</v>
      </c>
      <c r="AQ9142">
        <f>AQ9141+BCU_STATS_10_0[[#This Row],[Столбец2]]</f>
        <v>1601809062</v>
      </c>
      <c r="AR9142">
        <v>1</v>
      </c>
      <c r="AS9142">
        <f>BCU_STATS_10_0[[#This Row],[Столбец1]]-BCU_STATS_10_0[[#This Row],[time_s]]-BCU_STATS_10_0[[#This Row],[time_us]]/1000000</f>
        <v>11.553466</v>
      </c>
      <c r="AT9142">
        <f>_xlfn.BITRSHIFT(_xlfn.BITAND(BCU_STATS_10_0[[#This Row],[shift_reg_last_state]],_xlfn.BITLSHIFT(1,1)),1)</f>
        <v>0</v>
      </c>
      <c r="AU9142">
        <f>_xlfn.BITRSHIFT(_xlfn.BITAND(BCU_STATS_10_0[[#This Row],[shift_reg_last_state]],_xlfn.BITLSHIFT(1,13)),13)</f>
        <v>0</v>
      </c>
      <c r="AV9142">
        <f>_xlfn.BITRSHIFT(_xlfn.BITAND(BCU_STATS_10_0[[#This Row],[shift_reg_last_state]],_xlfn.BITLSHIFT(1,9)),9)</f>
        <v>0</v>
      </c>
      <c r="AW9142">
        <f>_xlfn.BITRSHIFT(_xlfn.BITAND(BCU_STATS_10_0[[#This Row],[shift_reg_last_state]],_xlfn.BITLSHIFT(1,21)),21)</f>
        <v>0</v>
      </c>
      <c r="AX9142">
        <f>_xlfn.BITRSHIFT(_xlfn.BITAND(BCU_STATS_10_0[[#This Row],[shift_reg_last_state]],_xlfn.BITLSHIFT(1,17)),17)</f>
        <v>0</v>
      </c>
      <c r="AY9142" s="2">
        <f t="shared" si="142"/>
        <v>7502</v>
      </c>
    </row>
    <row r="9143" spans="1:51" x14ac:dyDescent="0.25">
      <c r="A9143">
        <v>1601809051</v>
      </c>
      <c r="B9143">
        <v>447041</v>
      </c>
      <c r="C9143">
        <v>0</v>
      </c>
      <c r="D9143">
        <v>0</v>
      </c>
      <c r="E9143">
        <v>21</v>
      </c>
      <c r="F9143">
        <v>2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8771</v>
      </c>
      <c r="M9143">
        <v>452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1118481</v>
      </c>
      <c r="AM9143">
        <v>144</v>
      </c>
      <c r="AN9143">
        <v>10</v>
      </c>
      <c r="AO9143">
        <v>0</v>
      </c>
      <c r="AP9143" s="1">
        <v>44108.581608796296</v>
      </c>
      <c r="AQ9143">
        <f>AQ9142+BCU_STATS_10_0[[#This Row],[Столбец2]]</f>
        <v>1601809063</v>
      </c>
      <c r="AR9143">
        <v>1</v>
      </c>
      <c r="AS9143">
        <f>BCU_STATS_10_0[[#This Row],[Столбец1]]-BCU_STATS_10_0[[#This Row],[time_s]]-BCU_STATS_10_0[[#This Row],[time_us]]/1000000</f>
        <v>11.552959</v>
      </c>
      <c r="AT9143">
        <f>_xlfn.BITRSHIFT(_xlfn.BITAND(BCU_STATS_10_0[[#This Row],[shift_reg_last_state]],_xlfn.BITLSHIFT(1,1)),1)</f>
        <v>0</v>
      </c>
      <c r="AU9143">
        <f>_xlfn.BITRSHIFT(_xlfn.BITAND(BCU_STATS_10_0[[#This Row],[shift_reg_last_state]],_xlfn.BITLSHIFT(1,13)),13)</f>
        <v>0</v>
      </c>
      <c r="AV9143">
        <f>_xlfn.BITRSHIFT(_xlfn.BITAND(BCU_STATS_10_0[[#This Row],[shift_reg_last_state]],_xlfn.BITLSHIFT(1,9)),9)</f>
        <v>0</v>
      </c>
      <c r="AW9143">
        <f>_xlfn.BITRSHIFT(_xlfn.BITAND(BCU_STATS_10_0[[#This Row],[shift_reg_last_state]],_xlfn.BITLSHIFT(1,21)),21)</f>
        <v>0</v>
      </c>
      <c r="AX9143">
        <f>_xlfn.BITRSHIFT(_xlfn.BITAND(BCU_STATS_10_0[[#This Row],[shift_reg_last_state]],_xlfn.BITLSHIFT(1,17)),17)</f>
        <v>0</v>
      </c>
      <c r="AY9143" s="2">
        <f t="shared" si="142"/>
        <v>7503</v>
      </c>
    </row>
    <row r="9144" spans="1:51" x14ac:dyDescent="0.25">
      <c r="A9144">
        <v>1601809052</v>
      </c>
      <c r="B9144">
        <v>447414</v>
      </c>
      <c r="C9144">
        <v>0</v>
      </c>
      <c r="D9144">
        <v>0</v>
      </c>
      <c r="E9144">
        <v>29</v>
      </c>
      <c r="F9144">
        <v>2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8771</v>
      </c>
      <c r="M9144">
        <v>454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1118481</v>
      </c>
      <c r="AM9144">
        <v>145</v>
      </c>
      <c r="AN9144">
        <v>10</v>
      </c>
      <c r="AO9144">
        <v>0</v>
      </c>
      <c r="AP9144" s="1">
        <v>44108.581620370373</v>
      </c>
      <c r="AQ9144">
        <f>AQ9143+BCU_STATS_10_0[[#This Row],[Столбец2]]</f>
        <v>1601809064</v>
      </c>
      <c r="AR9144">
        <v>1</v>
      </c>
      <c r="AS9144">
        <f>BCU_STATS_10_0[[#This Row],[Столбец1]]-BCU_STATS_10_0[[#This Row],[time_s]]-BCU_STATS_10_0[[#This Row],[time_us]]/1000000</f>
        <v>11.552586</v>
      </c>
      <c r="AT9144">
        <f>_xlfn.BITRSHIFT(_xlfn.BITAND(BCU_STATS_10_0[[#This Row],[shift_reg_last_state]],_xlfn.BITLSHIFT(1,1)),1)</f>
        <v>0</v>
      </c>
      <c r="AU9144">
        <f>_xlfn.BITRSHIFT(_xlfn.BITAND(BCU_STATS_10_0[[#This Row],[shift_reg_last_state]],_xlfn.BITLSHIFT(1,13)),13)</f>
        <v>0</v>
      </c>
      <c r="AV9144">
        <f>_xlfn.BITRSHIFT(_xlfn.BITAND(BCU_STATS_10_0[[#This Row],[shift_reg_last_state]],_xlfn.BITLSHIFT(1,9)),9)</f>
        <v>0</v>
      </c>
      <c r="AW9144">
        <f>_xlfn.BITRSHIFT(_xlfn.BITAND(BCU_STATS_10_0[[#This Row],[shift_reg_last_state]],_xlfn.BITLSHIFT(1,21)),21)</f>
        <v>0</v>
      </c>
      <c r="AX9144">
        <f>_xlfn.BITRSHIFT(_xlfn.BITAND(BCU_STATS_10_0[[#This Row],[shift_reg_last_state]],_xlfn.BITLSHIFT(1,17)),17)</f>
        <v>0</v>
      </c>
      <c r="AY9144" s="2">
        <f t="shared" si="142"/>
        <v>7504</v>
      </c>
    </row>
    <row r="9145" spans="1:51" x14ac:dyDescent="0.25">
      <c r="A9145">
        <v>1601809053</v>
      </c>
      <c r="B9145">
        <v>447398</v>
      </c>
      <c r="C9145">
        <v>0</v>
      </c>
      <c r="D9145">
        <v>0</v>
      </c>
      <c r="E9145">
        <v>31</v>
      </c>
      <c r="F9145">
        <v>2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8771</v>
      </c>
      <c r="M9145">
        <v>455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1118481</v>
      </c>
      <c r="AM9145">
        <v>146</v>
      </c>
      <c r="AN9145">
        <v>10</v>
      </c>
      <c r="AO9145">
        <v>0</v>
      </c>
      <c r="AP9145" s="1">
        <v>44108.581631944442</v>
      </c>
      <c r="AQ9145">
        <f>AQ9144+BCU_STATS_10_0[[#This Row],[Столбец2]]</f>
        <v>1601809065</v>
      </c>
      <c r="AR9145">
        <v>1</v>
      </c>
      <c r="AS9145">
        <f>BCU_STATS_10_0[[#This Row],[Столбец1]]-BCU_STATS_10_0[[#This Row],[time_s]]-BCU_STATS_10_0[[#This Row],[time_us]]/1000000</f>
        <v>11.552602</v>
      </c>
      <c r="AT9145">
        <f>_xlfn.BITRSHIFT(_xlfn.BITAND(BCU_STATS_10_0[[#This Row],[shift_reg_last_state]],_xlfn.BITLSHIFT(1,1)),1)</f>
        <v>0</v>
      </c>
      <c r="AU9145">
        <f>_xlfn.BITRSHIFT(_xlfn.BITAND(BCU_STATS_10_0[[#This Row],[shift_reg_last_state]],_xlfn.BITLSHIFT(1,13)),13)</f>
        <v>0</v>
      </c>
      <c r="AV9145">
        <f>_xlfn.BITRSHIFT(_xlfn.BITAND(BCU_STATS_10_0[[#This Row],[shift_reg_last_state]],_xlfn.BITLSHIFT(1,9)),9)</f>
        <v>0</v>
      </c>
      <c r="AW9145">
        <f>_xlfn.BITRSHIFT(_xlfn.BITAND(BCU_STATS_10_0[[#This Row],[shift_reg_last_state]],_xlfn.BITLSHIFT(1,21)),21)</f>
        <v>0</v>
      </c>
      <c r="AX9145">
        <f>_xlfn.BITRSHIFT(_xlfn.BITAND(BCU_STATS_10_0[[#This Row],[shift_reg_last_state]],_xlfn.BITLSHIFT(1,17)),17)</f>
        <v>0</v>
      </c>
      <c r="AY9145" s="2">
        <f t="shared" si="142"/>
        <v>7505</v>
      </c>
    </row>
    <row r="9146" spans="1:51" x14ac:dyDescent="0.25">
      <c r="A9146">
        <v>1601809054</v>
      </c>
      <c r="B9146">
        <v>447243</v>
      </c>
      <c r="C9146">
        <v>0</v>
      </c>
      <c r="D9146">
        <v>0</v>
      </c>
      <c r="E9146">
        <v>42</v>
      </c>
      <c r="F9146">
        <v>2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8771</v>
      </c>
      <c r="M9146">
        <v>456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1118481</v>
      </c>
      <c r="AM9146">
        <v>147</v>
      </c>
      <c r="AN9146">
        <v>10</v>
      </c>
      <c r="AO9146">
        <v>0</v>
      </c>
      <c r="AP9146" s="1">
        <v>44108.581643518519</v>
      </c>
      <c r="AQ9146">
        <f>AQ9145+BCU_STATS_10_0[[#This Row],[Столбец2]]</f>
        <v>1601809066</v>
      </c>
      <c r="AR9146">
        <v>1</v>
      </c>
      <c r="AS9146">
        <f>BCU_STATS_10_0[[#This Row],[Столбец1]]-BCU_STATS_10_0[[#This Row],[time_s]]-BCU_STATS_10_0[[#This Row],[time_us]]/1000000</f>
        <v>11.552757</v>
      </c>
      <c r="AT9146">
        <f>_xlfn.BITRSHIFT(_xlfn.BITAND(BCU_STATS_10_0[[#This Row],[shift_reg_last_state]],_xlfn.BITLSHIFT(1,1)),1)</f>
        <v>0</v>
      </c>
      <c r="AU9146">
        <f>_xlfn.BITRSHIFT(_xlfn.BITAND(BCU_STATS_10_0[[#This Row],[shift_reg_last_state]],_xlfn.BITLSHIFT(1,13)),13)</f>
        <v>0</v>
      </c>
      <c r="AV9146">
        <f>_xlfn.BITRSHIFT(_xlfn.BITAND(BCU_STATS_10_0[[#This Row],[shift_reg_last_state]],_xlfn.BITLSHIFT(1,9)),9)</f>
        <v>0</v>
      </c>
      <c r="AW9146">
        <f>_xlfn.BITRSHIFT(_xlfn.BITAND(BCU_STATS_10_0[[#This Row],[shift_reg_last_state]],_xlfn.BITLSHIFT(1,21)),21)</f>
        <v>0</v>
      </c>
      <c r="AX9146">
        <f>_xlfn.BITRSHIFT(_xlfn.BITAND(BCU_STATS_10_0[[#This Row],[shift_reg_last_state]],_xlfn.BITLSHIFT(1,17)),17)</f>
        <v>0</v>
      </c>
      <c r="AY9146" s="2">
        <f t="shared" si="142"/>
        <v>7506</v>
      </c>
    </row>
    <row r="9147" spans="1:51" x14ac:dyDescent="0.25">
      <c r="A9147">
        <v>1601809055</v>
      </c>
      <c r="B9147">
        <v>447407</v>
      </c>
      <c r="C9147">
        <v>0</v>
      </c>
      <c r="D9147">
        <v>0</v>
      </c>
      <c r="E9147">
        <v>47</v>
      </c>
      <c r="F9147">
        <v>2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8771</v>
      </c>
      <c r="M9147">
        <v>438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1118481</v>
      </c>
      <c r="AM9147">
        <v>148</v>
      </c>
      <c r="AN9147">
        <v>10</v>
      </c>
      <c r="AO9147">
        <v>0</v>
      </c>
      <c r="AP9147" s="1">
        <v>44108.581655092596</v>
      </c>
      <c r="AQ9147">
        <f>AQ9146+BCU_STATS_10_0[[#This Row],[Столбец2]]</f>
        <v>1601809067</v>
      </c>
      <c r="AR9147">
        <v>1</v>
      </c>
      <c r="AS9147">
        <f>BCU_STATS_10_0[[#This Row],[Столбец1]]-BCU_STATS_10_0[[#This Row],[time_s]]-BCU_STATS_10_0[[#This Row],[time_us]]/1000000</f>
        <v>11.552593</v>
      </c>
      <c r="AT9147">
        <f>_xlfn.BITRSHIFT(_xlfn.BITAND(BCU_STATS_10_0[[#This Row],[shift_reg_last_state]],_xlfn.BITLSHIFT(1,1)),1)</f>
        <v>0</v>
      </c>
      <c r="AU9147">
        <f>_xlfn.BITRSHIFT(_xlfn.BITAND(BCU_STATS_10_0[[#This Row],[shift_reg_last_state]],_xlfn.BITLSHIFT(1,13)),13)</f>
        <v>0</v>
      </c>
      <c r="AV9147">
        <f>_xlfn.BITRSHIFT(_xlfn.BITAND(BCU_STATS_10_0[[#This Row],[shift_reg_last_state]],_xlfn.BITLSHIFT(1,9)),9)</f>
        <v>0</v>
      </c>
      <c r="AW9147">
        <f>_xlfn.BITRSHIFT(_xlfn.BITAND(BCU_STATS_10_0[[#This Row],[shift_reg_last_state]],_xlfn.BITLSHIFT(1,21)),21)</f>
        <v>0</v>
      </c>
      <c r="AX9147">
        <f>_xlfn.BITRSHIFT(_xlfn.BITAND(BCU_STATS_10_0[[#This Row],[shift_reg_last_state]],_xlfn.BITLSHIFT(1,17)),17)</f>
        <v>0</v>
      </c>
      <c r="AY9147" s="2">
        <f t="shared" si="142"/>
        <v>7507</v>
      </c>
    </row>
    <row r="9148" spans="1:51" x14ac:dyDescent="0.25">
      <c r="A9148">
        <v>1601809056</v>
      </c>
      <c r="B9148">
        <v>447390</v>
      </c>
      <c r="C9148">
        <v>0</v>
      </c>
      <c r="D9148">
        <v>0</v>
      </c>
      <c r="E9148">
        <v>55</v>
      </c>
      <c r="F9148">
        <v>2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8771</v>
      </c>
      <c r="M9148">
        <v>439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1118481</v>
      </c>
      <c r="AM9148">
        <v>149</v>
      </c>
      <c r="AN9148">
        <v>10</v>
      </c>
      <c r="AO9148">
        <v>0</v>
      </c>
      <c r="AP9148" s="1">
        <v>44108.581666666665</v>
      </c>
      <c r="AQ9148">
        <f>AQ9147+BCU_STATS_10_0[[#This Row],[Столбец2]]</f>
        <v>1601809068</v>
      </c>
      <c r="AR9148">
        <v>1</v>
      </c>
      <c r="AS9148">
        <f>BCU_STATS_10_0[[#This Row],[Столбец1]]-BCU_STATS_10_0[[#This Row],[time_s]]-BCU_STATS_10_0[[#This Row],[time_us]]/1000000</f>
        <v>11.55261</v>
      </c>
      <c r="AT9148">
        <f>_xlfn.BITRSHIFT(_xlfn.BITAND(BCU_STATS_10_0[[#This Row],[shift_reg_last_state]],_xlfn.BITLSHIFT(1,1)),1)</f>
        <v>0</v>
      </c>
      <c r="AU9148">
        <f>_xlfn.BITRSHIFT(_xlfn.BITAND(BCU_STATS_10_0[[#This Row],[shift_reg_last_state]],_xlfn.BITLSHIFT(1,13)),13)</f>
        <v>0</v>
      </c>
      <c r="AV9148">
        <f>_xlfn.BITRSHIFT(_xlfn.BITAND(BCU_STATS_10_0[[#This Row],[shift_reg_last_state]],_xlfn.BITLSHIFT(1,9)),9)</f>
        <v>0</v>
      </c>
      <c r="AW9148">
        <f>_xlfn.BITRSHIFT(_xlfn.BITAND(BCU_STATS_10_0[[#This Row],[shift_reg_last_state]],_xlfn.BITLSHIFT(1,21)),21)</f>
        <v>0</v>
      </c>
      <c r="AX9148">
        <f>_xlfn.BITRSHIFT(_xlfn.BITAND(BCU_STATS_10_0[[#This Row],[shift_reg_last_state]],_xlfn.BITLSHIFT(1,17)),17)</f>
        <v>0</v>
      </c>
      <c r="AY9148" s="2">
        <f t="shared" si="142"/>
        <v>7508</v>
      </c>
    </row>
    <row r="9149" spans="1:51" x14ac:dyDescent="0.25">
      <c r="A9149">
        <v>1601809057</v>
      </c>
      <c r="B9149">
        <v>447624</v>
      </c>
      <c r="C9149">
        <v>0</v>
      </c>
      <c r="D9149">
        <v>0</v>
      </c>
      <c r="E9149">
        <v>60</v>
      </c>
      <c r="F9149">
        <v>2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8771</v>
      </c>
      <c r="M9149">
        <v>421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1118481</v>
      </c>
      <c r="AM9149">
        <v>150</v>
      </c>
      <c r="AN9149">
        <v>10</v>
      </c>
      <c r="AO9149">
        <v>0</v>
      </c>
      <c r="AP9149" s="1">
        <v>44108.581678240742</v>
      </c>
      <c r="AQ9149">
        <f>AQ9148+BCU_STATS_10_0[[#This Row],[Столбец2]]</f>
        <v>1601809069</v>
      </c>
      <c r="AR9149">
        <v>1</v>
      </c>
      <c r="AS9149">
        <f>BCU_STATS_10_0[[#This Row],[Столбец1]]-BCU_STATS_10_0[[#This Row],[time_s]]-BCU_STATS_10_0[[#This Row],[time_us]]/1000000</f>
        <v>11.552376000000001</v>
      </c>
      <c r="AT9149">
        <f>_xlfn.BITRSHIFT(_xlfn.BITAND(BCU_STATS_10_0[[#This Row],[shift_reg_last_state]],_xlfn.BITLSHIFT(1,1)),1)</f>
        <v>0</v>
      </c>
      <c r="AU9149">
        <f>_xlfn.BITRSHIFT(_xlfn.BITAND(BCU_STATS_10_0[[#This Row],[shift_reg_last_state]],_xlfn.BITLSHIFT(1,13)),13)</f>
        <v>0</v>
      </c>
      <c r="AV9149">
        <f>_xlfn.BITRSHIFT(_xlfn.BITAND(BCU_STATS_10_0[[#This Row],[shift_reg_last_state]],_xlfn.BITLSHIFT(1,9)),9)</f>
        <v>0</v>
      </c>
      <c r="AW9149">
        <f>_xlfn.BITRSHIFT(_xlfn.BITAND(BCU_STATS_10_0[[#This Row],[shift_reg_last_state]],_xlfn.BITLSHIFT(1,21)),21)</f>
        <v>0</v>
      </c>
      <c r="AX9149">
        <f>_xlfn.BITRSHIFT(_xlfn.BITAND(BCU_STATS_10_0[[#This Row],[shift_reg_last_state]],_xlfn.BITLSHIFT(1,17)),17)</f>
        <v>0</v>
      </c>
      <c r="AY9149" s="2">
        <f t="shared" si="142"/>
        <v>7509</v>
      </c>
    </row>
    <row r="9150" spans="1:51" x14ac:dyDescent="0.25">
      <c r="A9150">
        <v>1601809058</v>
      </c>
      <c r="B9150">
        <v>446413</v>
      </c>
      <c r="C9150">
        <v>0</v>
      </c>
      <c r="D9150">
        <v>0</v>
      </c>
      <c r="E9150">
        <v>68</v>
      </c>
      <c r="F9150">
        <v>2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8771</v>
      </c>
      <c r="M9150">
        <v>403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1118481</v>
      </c>
      <c r="AM9150">
        <v>151</v>
      </c>
      <c r="AN9150">
        <v>10</v>
      </c>
      <c r="AO9150">
        <v>0</v>
      </c>
      <c r="AP9150" s="1">
        <v>44108.581689814811</v>
      </c>
      <c r="AQ9150">
        <f>AQ9149+BCU_STATS_10_0[[#This Row],[Столбец2]]</f>
        <v>1601809070</v>
      </c>
      <c r="AR9150">
        <v>1</v>
      </c>
      <c r="AS9150">
        <f>BCU_STATS_10_0[[#This Row],[Столбец1]]-BCU_STATS_10_0[[#This Row],[time_s]]-BCU_STATS_10_0[[#This Row],[time_us]]/1000000</f>
        <v>11.553587</v>
      </c>
      <c r="AT9150">
        <f>_xlfn.BITRSHIFT(_xlfn.BITAND(BCU_STATS_10_0[[#This Row],[shift_reg_last_state]],_xlfn.BITLSHIFT(1,1)),1)</f>
        <v>0</v>
      </c>
      <c r="AU9150">
        <f>_xlfn.BITRSHIFT(_xlfn.BITAND(BCU_STATS_10_0[[#This Row],[shift_reg_last_state]],_xlfn.BITLSHIFT(1,13)),13)</f>
        <v>0</v>
      </c>
      <c r="AV9150">
        <f>_xlfn.BITRSHIFT(_xlfn.BITAND(BCU_STATS_10_0[[#This Row],[shift_reg_last_state]],_xlfn.BITLSHIFT(1,9)),9)</f>
        <v>0</v>
      </c>
      <c r="AW9150">
        <f>_xlfn.BITRSHIFT(_xlfn.BITAND(BCU_STATS_10_0[[#This Row],[shift_reg_last_state]],_xlfn.BITLSHIFT(1,21)),21)</f>
        <v>0</v>
      </c>
      <c r="AX9150">
        <f>_xlfn.BITRSHIFT(_xlfn.BITAND(BCU_STATS_10_0[[#This Row],[shift_reg_last_state]],_xlfn.BITLSHIFT(1,17)),17)</f>
        <v>0</v>
      </c>
      <c r="AY9150" s="2">
        <f t="shared" si="142"/>
        <v>7510</v>
      </c>
    </row>
    <row r="9151" spans="1:51" x14ac:dyDescent="0.25">
      <c r="A9151">
        <v>1601809059</v>
      </c>
      <c r="B9151">
        <v>446191</v>
      </c>
      <c r="C9151">
        <v>0</v>
      </c>
      <c r="D9151">
        <v>0</v>
      </c>
      <c r="E9151">
        <v>74</v>
      </c>
      <c r="F9151">
        <v>2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8771</v>
      </c>
      <c r="M9151">
        <v>385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1118481</v>
      </c>
      <c r="AM9151">
        <v>152</v>
      </c>
      <c r="AN9151">
        <v>10</v>
      </c>
      <c r="AO9151">
        <v>0</v>
      </c>
      <c r="AP9151" s="1">
        <v>44108.581701388888</v>
      </c>
      <c r="AQ9151">
        <f>AQ9150+BCU_STATS_10_0[[#This Row],[Столбец2]]</f>
        <v>1601809071</v>
      </c>
      <c r="AR9151">
        <v>1</v>
      </c>
      <c r="AS9151">
        <f>BCU_STATS_10_0[[#This Row],[Столбец1]]-BCU_STATS_10_0[[#This Row],[time_s]]-BCU_STATS_10_0[[#This Row],[time_us]]/1000000</f>
        <v>11.553808999999999</v>
      </c>
      <c r="AT9151">
        <f>_xlfn.BITRSHIFT(_xlfn.BITAND(BCU_STATS_10_0[[#This Row],[shift_reg_last_state]],_xlfn.BITLSHIFT(1,1)),1)</f>
        <v>0</v>
      </c>
      <c r="AU9151">
        <f>_xlfn.BITRSHIFT(_xlfn.BITAND(BCU_STATS_10_0[[#This Row],[shift_reg_last_state]],_xlfn.BITLSHIFT(1,13)),13)</f>
        <v>0</v>
      </c>
      <c r="AV9151">
        <f>_xlfn.BITRSHIFT(_xlfn.BITAND(BCU_STATS_10_0[[#This Row],[shift_reg_last_state]],_xlfn.BITLSHIFT(1,9)),9)</f>
        <v>0</v>
      </c>
      <c r="AW9151">
        <f>_xlfn.BITRSHIFT(_xlfn.BITAND(BCU_STATS_10_0[[#This Row],[shift_reg_last_state]],_xlfn.BITLSHIFT(1,21)),21)</f>
        <v>0</v>
      </c>
      <c r="AX9151">
        <f>_xlfn.BITRSHIFT(_xlfn.BITAND(BCU_STATS_10_0[[#This Row],[shift_reg_last_state]],_xlfn.BITLSHIFT(1,17)),17)</f>
        <v>0</v>
      </c>
      <c r="AY9151" s="2">
        <f t="shared" si="142"/>
        <v>7511</v>
      </c>
    </row>
    <row r="9152" spans="1:51" x14ac:dyDescent="0.25">
      <c r="A9152">
        <v>1601809060</v>
      </c>
      <c r="B9152">
        <v>447032</v>
      </c>
      <c r="C9152">
        <v>0</v>
      </c>
      <c r="D9152">
        <v>0</v>
      </c>
      <c r="E9152">
        <v>68</v>
      </c>
      <c r="F9152">
        <v>2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8771</v>
      </c>
      <c r="M9152">
        <v>366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1118481</v>
      </c>
      <c r="AM9152">
        <v>153</v>
      </c>
      <c r="AN9152">
        <v>10</v>
      </c>
      <c r="AO9152">
        <v>0</v>
      </c>
      <c r="AP9152" s="1">
        <v>44108.581712962965</v>
      </c>
      <c r="AQ9152">
        <f>AQ9151+BCU_STATS_10_0[[#This Row],[Столбец2]]</f>
        <v>1601809072</v>
      </c>
      <c r="AR9152">
        <v>1</v>
      </c>
      <c r="AS9152">
        <f>BCU_STATS_10_0[[#This Row],[Столбец1]]-BCU_STATS_10_0[[#This Row],[time_s]]-BCU_STATS_10_0[[#This Row],[time_us]]/1000000</f>
        <v>11.552968</v>
      </c>
      <c r="AT9152">
        <f>_xlfn.BITRSHIFT(_xlfn.BITAND(BCU_STATS_10_0[[#This Row],[shift_reg_last_state]],_xlfn.BITLSHIFT(1,1)),1)</f>
        <v>0</v>
      </c>
      <c r="AU9152">
        <f>_xlfn.BITRSHIFT(_xlfn.BITAND(BCU_STATS_10_0[[#This Row],[shift_reg_last_state]],_xlfn.BITLSHIFT(1,13)),13)</f>
        <v>0</v>
      </c>
      <c r="AV9152">
        <f>_xlfn.BITRSHIFT(_xlfn.BITAND(BCU_STATS_10_0[[#This Row],[shift_reg_last_state]],_xlfn.BITLSHIFT(1,9)),9)</f>
        <v>0</v>
      </c>
      <c r="AW9152">
        <f>_xlfn.BITRSHIFT(_xlfn.BITAND(BCU_STATS_10_0[[#This Row],[shift_reg_last_state]],_xlfn.BITLSHIFT(1,21)),21)</f>
        <v>0</v>
      </c>
      <c r="AX9152">
        <f>_xlfn.BITRSHIFT(_xlfn.BITAND(BCU_STATS_10_0[[#This Row],[shift_reg_last_state]],_xlfn.BITLSHIFT(1,17)),17)</f>
        <v>0</v>
      </c>
      <c r="AY9152" s="2">
        <f t="shared" si="142"/>
        <v>7512</v>
      </c>
    </row>
    <row r="9153" spans="1:51" x14ac:dyDescent="0.25">
      <c r="A9153">
        <v>1601809061</v>
      </c>
      <c r="B9153">
        <v>447239</v>
      </c>
      <c r="C9153">
        <v>0</v>
      </c>
      <c r="D9153">
        <v>0</v>
      </c>
      <c r="E9153">
        <v>63</v>
      </c>
      <c r="F9153">
        <v>2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8771</v>
      </c>
      <c r="M9153">
        <v>348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1118481</v>
      </c>
      <c r="AM9153">
        <v>154</v>
      </c>
      <c r="AN9153">
        <v>10</v>
      </c>
      <c r="AO9153">
        <v>0</v>
      </c>
      <c r="AP9153" s="1">
        <v>44108.581724537034</v>
      </c>
      <c r="AQ9153">
        <f>AQ9152+BCU_STATS_10_0[[#This Row],[Столбец2]]</f>
        <v>1601809073</v>
      </c>
      <c r="AR9153">
        <v>1</v>
      </c>
      <c r="AS9153">
        <f>BCU_STATS_10_0[[#This Row],[Столбец1]]-BCU_STATS_10_0[[#This Row],[time_s]]-BCU_STATS_10_0[[#This Row],[time_us]]/1000000</f>
        <v>11.552761</v>
      </c>
      <c r="AT9153">
        <f>_xlfn.BITRSHIFT(_xlfn.BITAND(BCU_STATS_10_0[[#This Row],[shift_reg_last_state]],_xlfn.BITLSHIFT(1,1)),1)</f>
        <v>0</v>
      </c>
      <c r="AU9153">
        <f>_xlfn.BITRSHIFT(_xlfn.BITAND(BCU_STATS_10_0[[#This Row],[shift_reg_last_state]],_xlfn.BITLSHIFT(1,13)),13)</f>
        <v>0</v>
      </c>
      <c r="AV9153">
        <f>_xlfn.BITRSHIFT(_xlfn.BITAND(BCU_STATS_10_0[[#This Row],[shift_reg_last_state]],_xlfn.BITLSHIFT(1,9)),9)</f>
        <v>0</v>
      </c>
      <c r="AW9153">
        <f>_xlfn.BITRSHIFT(_xlfn.BITAND(BCU_STATS_10_0[[#This Row],[shift_reg_last_state]],_xlfn.BITLSHIFT(1,21)),21)</f>
        <v>0</v>
      </c>
      <c r="AX9153">
        <f>_xlfn.BITRSHIFT(_xlfn.BITAND(BCU_STATS_10_0[[#This Row],[shift_reg_last_state]],_xlfn.BITLSHIFT(1,17)),17)</f>
        <v>0</v>
      </c>
      <c r="AY9153" s="2">
        <f t="shared" si="142"/>
        <v>7513</v>
      </c>
    </row>
    <row r="9154" spans="1:51" x14ac:dyDescent="0.25">
      <c r="A9154">
        <v>1601809062</v>
      </c>
      <c r="B9154">
        <v>447120</v>
      </c>
      <c r="C9154">
        <v>0</v>
      </c>
      <c r="D9154">
        <v>0</v>
      </c>
      <c r="E9154">
        <v>58</v>
      </c>
      <c r="F9154">
        <v>2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8771</v>
      </c>
      <c r="M9154">
        <v>33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1118481</v>
      </c>
      <c r="AM9154">
        <v>155</v>
      </c>
      <c r="AN9154">
        <v>10</v>
      </c>
      <c r="AO9154">
        <v>0</v>
      </c>
      <c r="AP9154" s="1">
        <v>44108.581736111111</v>
      </c>
      <c r="AQ9154">
        <f>AQ9153+BCU_STATS_10_0[[#This Row],[Столбец2]]</f>
        <v>1601809074</v>
      </c>
      <c r="AR9154">
        <v>1</v>
      </c>
      <c r="AS9154">
        <f>BCU_STATS_10_0[[#This Row],[Столбец1]]-BCU_STATS_10_0[[#This Row],[time_s]]-BCU_STATS_10_0[[#This Row],[time_us]]/1000000</f>
        <v>11.55288</v>
      </c>
      <c r="AT9154">
        <f>_xlfn.BITRSHIFT(_xlfn.BITAND(BCU_STATS_10_0[[#This Row],[shift_reg_last_state]],_xlfn.BITLSHIFT(1,1)),1)</f>
        <v>0</v>
      </c>
      <c r="AU9154">
        <f>_xlfn.BITRSHIFT(_xlfn.BITAND(BCU_STATS_10_0[[#This Row],[shift_reg_last_state]],_xlfn.BITLSHIFT(1,13)),13)</f>
        <v>0</v>
      </c>
      <c r="AV9154">
        <f>_xlfn.BITRSHIFT(_xlfn.BITAND(BCU_STATS_10_0[[#This Row],[shift_reg_last_state]],_xlfn.BITLSHIFT(1,9)),9)</f>
        <v>0</v>
      </c>
      <c r="AW9154">
        <f>_xlfn.BITRSHIFT(_xlfn.BITAND(BCU_STATS_10_0[[#This Row],[shift_reg_last_state]],_xlfn.BITLSHIFT(1,21)),21)</f>
        <v>0</v>
      </c>
      <c r="AX9154">
        <f>_xlfn.BITRSHIFT(_xlfn.BITAND(BCU_STATS_10_0[[#This Row],[shift_reg_last_state]],_xlfn.BITLSHIFT(1,17)),17)</f>
        <v>0</v>
      </c>
      <c r="AY9154" s="2">
        <f t="shared" ref="AY9154:AY9217" si="143">AQ9154-1601801560</f>
        <v>7514</v>
      </c>
    </row>
    <row r="9155" spans="1:51" x14ac:dyDescent="0.25">
      <c r="A9155">
        <v>1601809063</v>
      </c>
      <c r="B9155">
        <v>446872</v>
      </c>
      <c r="C9155">
        <v>0</v>
      </c>
      <c r="D9155">
        <v>0</v>
      </c>
      <c r="E9155">
        <v>51</v>
      </c>
      <c r="F9155">
        <v>2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8771</v>
      </c>
      <c r="M9155">
        <v>311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1118481</v>
      </c>
      <c r="AM9155">
        <v>156</v>
      </c>
      <c r="AN9155">
        <v>10</v>
      </c>
      <c r="AO9155">
        <v>0</v>
      </c>
      <c r="AP9155" s="1">
        <v>44108.581747685188</v>
      </c>
      <c r="AQ9155">
        <f>AQ9154+BCU_STATS_10_0[[#This Row],[Столбец2]]</f>
        <v>1601809075</v>
      </c>
      <c r="AR9155">
        <v>1</v>
      </c>
      <c r="AS9155">
        <f>BCU_STATS_10_0[[#This Row],[Столбец1]]-BCU_STATS_10_0[[#This Row],[time_s]]-BCU_STATS_10_0[[#This Row],[time_us]]/1000000</f>
        <v>11.553127999999999</v>
      </c>
      <c r="AT9155">
        <f>_xlfn.BITRSHIFT(_xlfn.BITAND(BCU_STATS_10_0[[#This Row],[shift_reg_last_state]],_xlfn.BITLSHIFT(1,1)),1)</f>
        <v>0</v>
      </c>
      <c r="AU9155">
        <f>_xlfn.BITRSHIFT(_xlfn.BITAND(BCU_STATS_10_0[[#This Row],[shift_reg_last_state]],_xlfn.BITLSHIFT(1,13)),13)</f>
        <v>0</v>
      </c>
      <c r="AV9155">
        <f>_xlfn.BITRSHIFT(_xlfn.BITAND(BCU_STATS_10_0[[#This Row],[shift_reg_last_state]],_xlfn.BITLSHIFT(1,9)),9)</f>
        <v>0</v>
      </c>
      <c r="AW9155">
        <f>_xlfn.BITRSHIFT(_xlfn.BITAND(BCU_STATS_10_0[[#This Row],[shift_reg_last_state]],_xlfn.BITLSHIFT(1,21)),21)</f>
        <v>0</v>
      </c>
      <c r="AX9155">
        <f>_xlfn.BITRSHIFT(_xlfn.BITAND(BCU_STATS_10_0[[#This Row],[shift_reg_last_state]],_xlfn.BITLSHIFT(1,17)),17)</f>
        <v>0</v>
      </c>
      <c r="AY9155" s="2">
        <f t="shared" si="143"/>
        <v>7515</v>
      </c>
    </row>
    <row r="9156" spans="1:51" x14ac:dyDescent="0.25">
      <c r="A9156">
        <v>1601809064</v>
      </c>
      <c r="B9156">
        <v>446855</v>
      </c>
      <c r="C9156">
        <v>0</v>
      </c>
      <c r="D9156">
        <v>0</v>
      </c>
      <c r="E9156">
        <v>48</v>
      </c>
      <c r="F9156">
        <v>2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8771</v>
      </c>
      <c r="M9156">
        <v>292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1118481</v>
      </c>
      <c r="AM9156">
        <v>157</v>
      </c>
      <c r="AN9156">
        <v>10</v>
      </c>
      <c r="AO9156">
        <v>0</v>
      </c>
      <c r="AP9156" s="1">
        <v>44108.581759259258</v>
      </c>
      <c r="AQ9156">
        <f>AQ9155+BCU_STATS_10_0[[#This Row],[Столбец2]]</f>
        <v>1601809076</v>
      </c>
      <c r="AR9156">
        <v>1</v>
      </c>
      <c r="AS9156">
        <f>BCU_STATS_10_0[[#This Row],[Столбец1]]-BCU_STATS_10_0[[#This Row],[time_s]]-BCU_STATS_10_0[[#This Row],[time_us]]/1000000</f>
        <v>11.553145000000001</v>
      </c>
      <c r="AT9156">
        <f>_xlfn.BITRSHIFT(_xlfn.BITAND(BCU_STATS_10_0[[#This Row],[shift_reg_last_state]],_xlfn.BITLSHIFT(1,1)),1)</f>
        <v>0</v>
      </c>
      <c r="AU9156">
        <f>_xlfn.BITRSHIFT(_xlfn.BITAND(BCU_STATS_10_0[[#This Row],[shift_reg_last_state]],_xlfn.BITLSHIFT(1,13)),13)</f>
        <v>0</v>
      </c>
      <c r="AV9156">
        <f>_xlfn.BITRSHIFT(_xlfn.BITAND(BCU_STATS_10_0[[#This Row],[shift_reg_last_state]],_xlfn.BITLSHIFT(1,9)),9)</f>
        <v>0</v>
      </c>
      <c r="AW9156">
        <f>_xlfn.BITRSHIFT(_xlfn.BITAND(BCU_STATS_10_0[[#This Row],[shift_reg_last_state]],_xlfn.BITLSHIFT(1,21)),21)</f>
        <v>0</v>
      </c>
      <c r="AX9156">
        <f>_xlfn.BITRSHIFT(_xlfn.BITAND(BCU_STATS_10_0[[#This Row],[shift_reg_last_state]],_xlfn.BITLSHIFT(1,17)),17)</f>
        <v>0</v>
      </c>
      <c r="AY9156" s="2">
        <f t="shared" si="143"/>
        <v>7516</v>
      </c>
    </row>
    <row r="9157" spans="1:51" x14ac:dyDescent="0.25">
      <c r="A9157">
        <v>1601809065</v>
      </c>
      <c r="B9157">
        <v>447142</v>
      </c>
      <c r="C9157">
        <v>0</v>
      </c>
      <c r="D9157">
        <v>0</v>
      </c>
      <c r="E9157">
        <v>43</v>
      </c>
      <c r="F9157">
        <v>2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8771</v>
      </c>
      <c r="M9157">
        <v>274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1118481</v>
      </c>
      <c r="AM9157">
        <v>158</v>
      </c>
      <c r="AN9157">
        <v>10</v>
      </c>
      <c r="AO9157">
        <v>0</v>
      </c>
      <c r="AP9157" s="1">
        <v>44108.581770833334</v>
      </c>
      <c r="AQ9157">
        <f>AQ9156+BCU_STATS_10_0[[#This Row],[Столбец2]]</f>
        <v>1601809077</v>
      </c>
      <c r="AR9157">
        <v>1</v>
      </c>
      <c r="AS9157">
        <f>BCU_STATS_10_0[[#This Row],[Столбец1]]-BCU_STATS_10_0[[#This Row],[time_s]]-BCU_STATS_10_0[[#This Row],[time_us]]/1000000</f>
        <v>11.552858000000001</v>
      </c>
      <c r="AT9157">
        <f>_xlfn.BITRSHIFT(_xlfn.BITAND(BCU_STATS_10_0[[#This Row],[shift_reg_last_state]],_xlfn.BITLSHIFT(1,1)),1)</f>
        <v>0</v>
      </c>
      <c r="AU9157">
        <f>_xlfn.BITRSHIFT(_xlfn.BITAND(BCU_STATS_10_0[[#This Row],[shift_reg_last_state]],_xlfn.BITLSHIFT(1,13)),13)</f>
        <v>0</v>
      </c>
      <c r="AV9157">
        <f>_xlfn.BITRSHIFT(_xlfn.BITAND(BCU_STATS_10_0[[#This Row],[shift_reg_last_state]],_xlfn.BITLSHIFT(1,9)),9)</f>
        <v>0</v>
      </c>
      <c r="AW9157">
        <f>_xlfn.BITRSHIFT(_xlfn.BITAND(BCU_STATS_10_0[[#This Row],[shift_reg_last_state]],_xlfn.BITLSHIFT(1,21)),21)</f>
        <v>0</v>
      </c>
      <c r="AX9157">
        <f>_xlfn.BITRSHIFT(_xlfn.BITAND(BCU_STATS_10_0[[#This Row],[shift_reg_last_state]],_xlfn.BITLSHIFT(1,17)),17)</f>
        <v>0</v>
      </c>
      <c r="AY9157" s="2">
        <f t="shared" si="143"/>
        <v>7517</v>
      </c>
    </row>
    <row r="9158" spans="1:51" x14ac:dyDescent="0.25">
      <c r="A9158">
        <v>1601809066</v>
      </c>
      <c r="B9158">
        <v>446895</v>
      </c>
      <c r="C9158">
        <v>0</v>
      </c>
      <c r="D9158">
        <v>0</v>
      </c>
      <c r="E9158">
        <v>38</v>
      </c>
      <c r="F9158">
        <v>2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8771</v>
      </c>
      <c r="M9158">
        <v>256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1118481</v>
      </c>
      <c r="AM9158">
        <v>159</v>
      </c>
      <c r="AN9158">
        <v>10</v>
      </c>
      <c r="AO9158">
        <v>0</v>
      </c>
      <c r="AP9158" s="1">
        <v>44108.581782407404</v>
      </c>
      <c r="AQ9158">
        <f>AQ9157+BCU_STATS_10_0[[#This Row],[Столбец2]]</f>
        <v>1601809078</v>
      </c>
      <c r="AR9158">
        <v>1</v>
      </c>
      <c r="AS9158">
        <f>BCU_STATS_10_0[[#This Row],[Столбец1]]-BCU_STATS_10_0[[#This Row],[time_s]]-BCU_STATS_10_0[[#This Row],[time_us]]/1000000</f>
        <v>11.553105</v>
      </c>
      <c r="AT9158">
        <f>_xlfn.BITRSHIFT(_xlfn.BITAND(BCU_STATS_10_0[[#This Row],[shift_reg_last_state]],_xlfn.BITLSHIFT(1,1)),1)</f>
        <v>0</v>
      </c>
      <c r="AU9158">
        <f>_xlfn.BITRSHIFT(_xlfn.BITAND(BCU_STATS_10_0[[#This Row],[shift_reg_last_state]],_xlfn.BITLSHIFT(1,13)),13)</f>
        <v>0</v>
      </c>
      <c r="AV9158">
        <f>_xlfn.BITRSHIFT(_xlfn.BITAND(BCU_STATS_10_0[[#This Row],[shift_reg_last_state]],_xlfn.BITLSHIFT(1,9)),9)</f>
        <v>0</v>
      </c>
      <c r="AW9158">
        <f>_xlfn.BITRSHIFT(_xlfn.BITAND(BCU_STATS_10_0[[#This Row],[shift_reg_last_state]],_xlfn.BITLSHIFT(1,21)),21)</f>
        <v>0</v>
      </c>
      <c r="AX9158">
        <f>_xlfn.BITRSHIFT(_xlfn.BITAND(BCU_STATS_10_0[[#This Row],[shift_reg_last_state]],_xlfn.BITLSHIFT(1,17)),17)</f>
        <v>0</v>
      </c>
      <c r="AY9158" s="2">
        <f t="shared" si="143"/>
        <v>7518</v>
      </c>
    </row>
    <row r="9159" spans="1:51" x14ac:dyDescent="0.25">
      <c r="A9159">
        <v>1601809067</v>
      </c>
      <c r="B9159">
        <v>446924</v>
      </c>
      <c r="C9159">
        <v>0</v>
      </c>
      <c r="D9159">
        <v>0</v>
      </c>
      <c r="E9159">
        <v>32</v>
      </c>
      <c r="F9159">
        <v>2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8771</v>
      </c>
      <c r="M9159">
        <v>237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1118481</v>
      </c>
      <c r="AM9159">
        <v>160</v>
      </c>
      <c r="AN9159">
        <v>10</v>
      </c>
      <c r="AO9159">
        <v>0</v>
      </c>
      <c r="AP9159" s="1">
        <v>44108.581793981481</v>
      </c>
      <c r="AQ9159">
        <f>AQ9158+BCU_STATS_10_0[[#This Row],[Столбец2]]</f>
        <v>1601809079</v>
      </c>
      <c r="AR9159">
        <v>1</v>
      </c>
      <c r="AS9159">
        <f>BCU_STATS_10_0[[#This Row],[Столбец1]]-BCU_STATS_10_0[[#This Row],[time_s]]-BCU_STATS_10_0[[#This Row],[time_us]]/1000000</f>
        <v>11.553076000000001</v>
      </c>
      <c r="AT9159">
        <f>_xlfn.BITRSHIFT(_xlfn.BITAND(BCU_STATS_10_0[[#This Row],[shift_reg_last_state]],_xlfn.BITLSHIFT(1,1)),1)</f>
        <v>0</v>
      </c>
      <c r="AU9159">
        <f>_xlfn.BITRSHIFT(_xlfn.BITAND(BCU_STATS_10_0[[#This Row],[shift_reg_last_state]],_xlfn.BITLSHIFT(1,13)),13)</f>
        <v>0</v>
      </c>
      <c r="AV9159">
        <f>_xlfn.BITRSHIFT(_xlfn.BITAND(BCU_STATS_10_0[[#This Row],[shift_reg_last_state]],_xlfn.BITLSHIFT(1,9)),9)</f>
        <v>0</v>
      </c>
      <c r="AW9159">
        <f>_xlfn.BITRSHIFT(_xlfn.BITAND(BCU_STATS_10_0[[#This Row],[shift_reg_last_state]],_xlfn.BITLSHIFT(1,21)),21)</f>
        <v>0</v>
      </c>
      <c r="AX9159">
        <f>_xlfn.BITRSHIFT(_xlfn.BITAND(BCU_STATS_10_0[[#This Row],[shift_reg_last_state]],_xlfn.BITLSHIFT(1,17)),17)</f>
        <v>0</v>
      </c>
      <c r="AY9159" s="2">
        <f t="shared" si="143"/>
        <v>7519</v>
      </c>
    </row>
    <row r="9160" spans="1:51" x14ac:dyDescent="0.25">
      <c r="A9160">
        <v>1601809068</v>
      </c>
      <c r="B9160">
        <v>446963</v>
      </c>
      <c r="C9160">
        <v>0</v>
      </c>
      <c r="D9160">
        <v>0</v>
      </c>
      <c r="E9160">
        <v>27</v>
      </c>
      <c r="F9160">
        <v>2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8771</v>
      </c>
      <c r="M9160">
        <v>219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1118481</v>
      </c>
      <c r="AM9160">
        <v>161</v>
      </c>
      <c r="AN9160">
        <v>10</v>
      </c>
      <c r="AO9160">
        <v>0</v>
      </c>
      <c r="AP9160" s="1">
        <v>44108.581805555557</v>
      </c>
      <c r="AQ9160">
        <f>AQ9159+BCU_STATS_10_0[[#This Row],[Столбец2]]</f>
        <v>1601809080</v>
      </c>
      <c r="AR9160">
        <v>1</v>
      </c>
      <c r="AS9160">
        <f>BCU_STATS_10_0[[#This Row],[Столбец1]]-BCU_STATS_10_0[[#This Row],[time_s]]-BCU_STATS_10_0[[#This Row],[time_us]]/1000000</f>
        <v>11.553037</v>
      </c>
      <c r="AT9160">
        <f>_xlfn.BITRSHIFT(_xlfn.BITAND(BCU_STATS_10_0[[#This Row],[shift_reg_last_state]],_xlfn.BITLSHIFT(1,1)),1)</f>
        <v>0</v>
      </c>
      <c r="AU9160">
        <f>_xlfn.BITRSHIFT(_xlfn.BITAND(BCU_STATS_10_0[[#This Row],[shift_reg_last_state]],_xlfn.BITLSHIFT(1,13)),13)</f>
        <v>0</v>
      </c>
      <c r="AV9160">
        <f>_xlfn.BITRSHIFT(_xlfn.BITAND(BCU_STATS_10_0[[#This Row],[shift_reg_last_state]],_xlfn.BITLSHIFT(1,9)),9)</f>
        <v>0</v>
      </c>
      <c r="AW9160">
        <f>_xlfn.BITRSHIFT(_xlfn.BITAND(BCU_STATS_10_0[[#This Row],[shift_reg_last_state]],_xlfn.BITLSHIFT(1,21)),21)</f>
        <v>0</v>
      </c>
      <c r="AX9160">
        <f>_xlfn.BITRSHIFT(_xlfn.BITAND(BCU_STATS_10_0[[#This Row],[shift_reg_last_state]],_xlfn.BITLSHIFT(1,17)),17)</f>
        <v>0</v>
      </c>
      <c r="AY9160" s="2">
        <f t="shared" si="143"/>
        <v>7520</v>
      </c>
    </row>
    <row r="9161" spans="1:51" x14ac:dyDescent="0.25">
      <c r="A9161">
        <v>1601809069</v>
      </c>
      <c r="B9161">
        <v>446749</v>
      </c>
      <c r="C9161">
        <v>0</v>
      </c>
      <c r="D9161">
        <v>0</v>
      </c>
      <c r="E9161">
        <v>22</v>
      </c>
      <c r="F9161">
        <v>2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8771</v>
      </c>
      <c r="M9161">
        <v>20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1118481</v>
      </c>
      <c r="AM9161">
        <v>162</v>
      </c>
      <c r="AN9161">
        <v>10</v>
      </c>
      <c r="AO9161">
        <v>0</v>
      </c>
      <c r="AP9161" s="1">
        <v>44108.581817129627</v>
      </c>
      <c r="AQ9161">
        <f>AQ9160+BCU_STATS_10_0[[#This Row],[Столбец2]]</f>
        <v>1601809081</v>
      </c>
      <c r="AR9161">
        <v>1</v>
      </c>
      <c r="AS9161">
        <f>BCU_STATS_10_0[[#This Row],[Столбец1]]-BCU_STATS_10_0[[#This Row],[time_s]]-BCU_STATS_10_0[[#This Row],[time_us]]/1000000</f>
        <v>11.553250999999999</v>
      </c>
      <c r="AT9161">
        <f>_xlfn.BITRSHIFT(_xlfn.BITAND(BCU_STATS_10_0[[#This Row],[shift_reg_last_state]],_xlfn.BITLSHIFT(1,1)),1)</f>
        <v>0</v>
      </c>
      <c r="AU9161">
        <f>_xlfn.BITRSHIFT(_xlfn.BITAND(BCU_STATS_10_0[[#This Row],[shift_reg_last_state]],_xlfn.BITLSHIFT(1,13)),13)</f>
        <v>0</v>
      </c>
      <c r="AV9161">
        <f>_xlfn.BITRSHIFT(_xlfn.BITAND(BCU_STATS_10_0[[#This Row],[shift_reg_last_state]],_xlfn.BITLSHIFT(1,9)),9)</f>
        <v>0</v>
      </c>
      <c r="AW9161">
        <f>_xlfn.BITRSHIFT(_xlfn.BITAND(BCU_STATS_10_0[[#This Row],[shift_reg_last_state]],_xlfn.BITLSHIFT(1,21)),21)</f>
        <v>0</v>
      </c>
      <c r="AX9161">
        <f>_xlfn.BITRSHIFT(_xlfn.BITAND(BCU_STATS_10_0[[#This Row],[shift_reg_last_state]],_xlfn.BITLSHIFT(1,17)),17)</f>
        <v>0</v>
      </c>
      <c r="AY9161" s="2">
        <f t="shared" si="143"/>
        <v>7521</v>
      </c>
    </row>
    <row r="9162" spans="1:51" x14ac:dyDescent="0.25">
      <c r="A9162">
        <v>1601809070</v>
      </c>
      <c r="B9162">
        <v>446496</v>
      </c>
      <c r="C9162">
        <v>0</v>
      </c>
      <c r="D9162">
        <v>0</v>
      </c>
      <c r="E9162">
        <v>17</v>
      </c>
      <c r="F9162">
        <v>2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8771</v>
      </c>
      <c r="M9162">
        <v>181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1118481</v>
      </c>
      <c r="AM9162">
        <v>163</v>
      </c>
      <c r="AN9162">
        <v>10</v>
      </c>
      <c r="AO9162">
        <v>0</v>
      </c>
      <c r="AP9162" s="1">
        <v>44108.581828703704</v>
      </c>
      <c r="AQ9162">
        <f>AQ9161+BCU_STATS_10_0[[#This Row],[Столбец2]]</f>
        <v>1601809082</v>
      </c>
      <c r="AR9162">
        <v>1</v>
      </c>
      <c r="AS9162">
        <f>BCU_STATS_10_0[[#This Row],[Столбец1]]-BCU_STATS_10_0[[#This Row],[time_s]]-BCU_STATS_10_0[[#This Row],[time_us]]/1000000</f>
        <v>11.553504</v>
      </c>
      <c r="AT9162">
        <f>_xlfn.BITRSHIFT(_xlfn.BITAND(BCU_STATS_10_0[[#This Row],[shift_reg_last_state]],_xlfn.BITLSHIFT(1,1)),1)</f>
        <v>0</v>
      </c>
      <c r="AU9162">
        <f>_xlfn.BITRSHIFT(_xlfn.BITAND(BCU_STATS_10_0[[#This Row],[shift_reg_last_state]],_xlfn.BITLSHIFT(1,13)),13)</f>
        <v>0</v>
      </c>
      <c r="AV9162">
        <f>_xlfn.BITRSHIFT(_xlfn.BITAND(BCU_STATS_10_0[[#This Row],[shift_reg_last_state]],_xlfn.BITLSHIFT(1,9)),9)</f>
        <v>0</v>
      </c>
      <c r="AW9162">
        <f>_xlfn.BITRSHIFT(_xlfn.BITAND(BCU_STATS_10_0[[#This Row],[shift_reg_last_state]],_xlfn.BITLSHIFT(1,21)),21)</f>
        <v>0</v>
      </c>
      <c r="AX9162">
        <f>_xlfn.BITRSHIFT(_xlfn.BITAND(BCU_STATS_10_0[[#This Row],[shift_reg_last_state]],_xlfn.BITLSHIFT(1,17)),17)</f>
        <v>0</v>
      </c>
      <c r="AY9162" s="2">
        <f t="shared" si="143"/>
        <v>7522</v>
      </c>
    </row>
    <row r="9163" spans="1:51" x14ac:dyDescent="0.25">
      <c r="A9163">
        <v>1601809071</v>
      </c>
      <c r="B9163">
        <v>445510</v>
      </c>
      <c r="C9163">
        <v>0</v>
      </c>
      <c r="D9163">
        <v>0</v>
      </c>
      <c r="E9163">
        <v>12</v>
      </c>
      <c r="F9163">
        <v>2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8771</v>
      </c>
      <c r="M9163">
        <v>163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1118481</v>
      </c>
      <c r="AM9163">
        <v>164</v>
      </c>
      <c r="AN9163">
        <v>10</v>
      </c>
      <c r="AO9163">
        <v>0</v>
      </c>
      <c r="AP9163" s="1">
        <v>44108.58184027778</v>
      </c>
      <c r="AQ9163">
        <f>AQ9162+BCU_STATS_10_0[[#This Row],[Столбец2]]</f>
        <v>1601809083</v>
      </c>
      <c r="AR9163">
        <v>1</v>
      </c>
      <c r="AS9163">
        <f>BCU_STATS_10_0[[#This Row],[Столбец1]]-BCU_STATS_10_0[[#This Row],[time_s]]-BCU_STATS_10_0[[#This Row],[time_us]]/1000000</f>
        <v>11.554489999999999</v>
      </c>
      <c r="AT9163">
        <f>_xlfn.BITRSHIFT(_xlfn.BITAND(BCU_STATS_10_0[[#This Row],[shift_reg_last_state]],_xlfn.BITLSHIFT(1,1)),1)</f>
        <v>0</v>
      </c>
      <c r="AU9163">
        <f>_xlfn.BITRSHIFT(_xlfn.BITAND(BCU_STATS_10_0[[#This Row],[shift_reg_last_state]],_xlfn.BITLSHIFT(1,13)),13)</f>
        <v>0</v>
      </c>
      <c r="AV9163">
        <f>_xlfn.BITRSHIFT(_xlfn.BITAND(BCU_STATS_10_0[[#This Row],[shift_reg_last_state]],_xlfn.BITLSHIFT(1,9)),9)</f>
        <v>0</v>
      </c>
      <c r="AW9163">
        <f>_xlfn.BITRSHIFT(_xlfn.BITAND(BCU_STATS_10_0[[#This Row],[shift_reg_last_state]],_xlfn.BITLSHIFT(1,21)),21)</f>
        <v>0</v>
      </c>
      <c r="AX9163">
        <f>_xlfn.BITRSHIFT(_xlfn.BITAND(BCU_STATS_10_0[[#This Row],[shift_reg_last_state]],_xlfn.BITLSHIFT(1,17)),17)</f>
        <v>0</v>
      </c>
      <c r="AY9163" s="2">
        <f t="shared" si="143"/>
        <v>7523</v>
      </c>
    </row>
    <row r="9164" spans="1:51" x14ac:dyDescent="0.25">
      <c r="A9164">
        <v>1601809072</v>
      </c>
      <c r="B9164">
        <v>445783</v>
      </c>
      <c r="C9164">
        <v>0</v>
      </c>
      <c r="D9164">
        <v>0</v>
      </c>
      <c r="E9164">
        <v>7</v>
      </c>
      <c r="F9164">
        <v>2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8771</v>
      </c>
      <c r="M9164">
        <v>145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1118481</v>
      </c>
      <c r="AM9164">
        <v>165</v>
      </c>
      <c r="AN9164">
        <v>10</v>
      </c>
      <c r="AO9164">
        <v>0</v>
      </c>
      <c r="AP9164" s="1">
        <v>44108.58185185185</v>
      </c>
      <c r="AQ9164">
        <f>AQ9163+BCU_STATS_10_0[[#This Row],[Столбец2]]</f>
        <v>1601809084</v>
      </c>
      <c r="AR9164">
        <v>1</v>
      </c>
      <c r="AS9164">
        <f>BCU_STATS_10_0[[#This Row],[Столбец1]]-BCU_STATS_10_0[[#This Row],[time_s]]-BCU_STATS_10_0[[#This Row],[time_us]]/1000000</f>
        <v>11.554217</v>
      </c>
      <c r="AT9164">
        <f>_xlfn.BITRSHIFT(_xlfn.BITAND(BCU_STATS_10_0[[#This Row],[shift_reg_last_state]],_xlfn.BITLSHIFT(1,1)),1)</f>
        <v>0</v>
      </c>
      <c r="AU9164">
        <f>_xlfn.BITRSHIFT(_xlfn.BITAND(BCU_STATS_10_0[[#This Row],[shift_reg_last_state]],_xlfn.BITLSHIFT(1,13)),13)</f>
        <v>0</v>
      </c>
      <c r="AV9164">
        <f>_xlfn.BITRSHIFT(_xlfn.BITAND(BCU_STATS_10_0[[#This Row],[shift_reg_last_state]],_xlfn.BITLSHIFT(1,9)),9)</f>
        <v>0</v>
      </c>
      <c r="AW9164">
        <f>_xlfn.BITRSHIFT(_xlfn.BITAND(BCU_STATS_10_0[[#This Row],[shift_reg_last_state]],_xlfn.BITLSHIFT(1,21)),21)</f>
        <v>0</v>
      </c>
      <c r="AX9164">
        <f>_xlfn.BITRSHIFT(_xlfn.BITAND(BCU_STATS_10_0[[#This Row],[shift_reg_last_state]],_xlfn.BITLSHIFT(1,17)),17)</f>
        <v>0</v>
      </c>
      <c r="AY9164" s="2">
        <f t="shared" si="143"/>
        <v>7524</v>
      </c>
    </row>
    <row r="9165" spans="1:51" x14ac:dyDescent="0.25">
      <c r="A9165">
        <v>1601809073</v>
      </c>
      <c r="B9165">
        <v>447001</v>
      </c>
      <c r="C9165">
        <v>0</v>
      </c>
      <c r="D9165">
        <v>0</v>
      </c>
      <c r="E9165">
        <v>1</v>
      </c>
      <c r="F9165">
        <v>2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8771</v>
      </c>
      <c r="M9165">
        <v>126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1118481</v>
      </c>
      <c r="AM9165">
        <v>166</v>
      </c>
      <c r="AN9165">
        <v>10</v>
      </c>
      <c r="AO9165">
        <v>0</v>
      </c>
      <c r="AP9165" s="1">
        <v>44108.581863425927</v>
      </c>
      <c r="AQ9165">
        <f>AQ9164+BCU_STATS_10_0[[#This Row],[Столбец2]]</f>
        <v>1601809085</v>
      </c>
      <c r="AR9165">
        <v>1</v>
      </c>
      <c r="AS9165">
        <f>BCU_STATS_10_0[[#This Row],[Столбец1]]-BCU_STATS_10_0[[#This Row],[time_s]]-BCU_STATS_10_0[[#This Row],[time_us]]/1000000</f>
        <v>11.552999</v>
      </c>
      <c r="AT9165">
        <f>_xlfn.BITRSHIFT(_xlfn.BITAND(BCU_STATS_10_0[[#This Row],[shift_reg_last_state]],_xlfn.BITLSHIFT(1,1)),1)</f>
        <v>0</v>
      </c>
      <c r="AU9165">
        <f>_xlfn.BITRSHIFT(_xlfn.BITAND(BCU_STATS_10_0[[#This Row],[shift_reg_last_state]],_xlfn.BITLSHIFT(1,13)),13)</f>
        <v>0</v>
      </c>
      <c r="AV9165">
        <f>_xlfn.BITRSHIFT(_xlfn.BITAND(BCU_STATS_10_0[[#This Row],[shift_reg_last_state]],_xlfn.BITLSHIFT(1,9)),9)</f>
        <v>0</v>
      </c>
      <c r="AW9165">
        <f>_xlfn.BITRSHIFT(_xlfn.BITAND(BCU_STATS_10_0[[#This Row],[shift_reg_last_state]],_xlfn.BITLSHIFT(1,21)),21)</f>
        <v>0</v>
      </c>
      <c r="AX9165">
        <f>_xlfn.BITRSHIFT(_xlfn.BITAND(BCU_STATS_10_0[[#This Row],[shift_reg_last_state]],_xlfn.BITLSHIFT(1,17)),17)</f>
        <v>0</v>
      </c>
      <c r="AY9165" s="2">
        <f t="shared" si="143"/>
        <v>7525</v>
      </c>
    </row>
    <row r="9166" spans="1:51" x14ac:dyDescent="0.25">
      <c r="A9166">
        <v>1601809074</v>
      </c>
      <c r="B9166">
        <v>446171</v>
      </c>
      <c r="C9166">
        <v>0</v>
      </c>
      <c r="D9166">
        <v>0</v>
      </c>
      <c r="E9166">
        <v>108</v>
      </c>
      <c r="F9166">
        <v>2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8771</v>
      </c>
      <c r="M9166">
        <v>108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1118481</v>
      </c>
      <c r="AM9166">
        <v>167</v>
      </c>
      <c r="AN9166">
        <v>10</v>
      </c>
      <c r="AO9166">
        <v>0</v>
      </c>
      <c r="AP9166" s="1">
        <v>44108.581875000003</v>
      </c>
      <c r="AQ9166">
        <f>AQ9165+BCU_STATS_10_0[[#This Row],[Столбец2]]</f>
        <v>1601809086</v>
      </c>
      <c r="AR9166">
        <v>1</v>
      </c>
      <c r="AS9166">
        <f>BCU_STATS_10_0[[#This Row],[Столбец1]]-BCU_STATS_10_0[[#This Row],[time_s]]-BCU_STATS_10_0[[#This Row],[time_us]]/1000000</f>
        <v>11.553829</v>
      </c>
      <c r="AT9166">
        <f>_xlfn.BITRSHIFT(_xlfn.BITAND(BCU_STATS_10_0[[#This Row],[shift_reg_last_state]],_xlfn.BITLSHIFT(1,1)),1)</f>
        <v>0</v>
      </c>
      <c r="AU9166">
        <f>_xlfn.BITRSHIFT(_xlfn.BITAND(BCU_STATS_10_0[[#This Row],[shift_reg_last_state]],_xlfn.BITLSHIFT(1,13)),13)</f>
        <v>0</v>
      </c>
      <c r="AV9166">
        <f>_xlfn.BITRSHIFT(_xlfn.BITAND(BCU_STATS_10_0[[#This Row],[shift_reg_last_state]],_xlfn.BITLSHIFT(1,9)),9)</f>
        <v>0</v>
      </c>
      <c r="AW9166">
        <f>_xlfn.BITRSHIFT(_xlfn.BITAND(BCU_STATS_10_0[[#This Row],[shift_reg_last_state]],_xlfn.BITLSHIFT(1,21)),21)</f>
        <v>0</v>
      </c>
      <c r="AX9166">
        <f>_xlfn.BITRSHIFT(_xlfn.BITAND(BCU_STATS_10_0[[#This Row],[shift_reg_last_state]],_xlfn.BITLSHIFT(1,17)),17)</f>
        <v>0</v>
      </c>
      <c r="AY9166" s="2">
        <f t="shared" si="143"/>
        <v>7526</v>
      </c>
    </row>
    <row r="9167" spans="1:51" x14ac:dyDescent="0.25">
      <c r="A9167">
        <v>1601809075</v>
      </c>
      <c r="B9167">
        <v>446133</v>
      </c>
      <c r="C9167">
        <v>0</v>
      </c>
      <c r="D9167">
        <v>0</v>
      </c>
      <c r="E9167">
        <v>90</v>
      </c>
      <c r="F9167">
        <v>2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8771</v>
      </c>
      <c r="M9167">
        <v>9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1118481</v>
      </c>
      <c r="AM9167">
        <v>168</v>
      </c>
      <c r="AN9167">
        <v>10</v>
      </c>
      <c r="AO9167">
        <v>0</v>
      </c>
      <c r="AP9167" s="1">
        <v>44108.581886574073</v>
      </c>
      <c r="AQ9167">
        <f>AQ9166+BCU_STATS_10_0[[#This Row],[Столбец2]]</f>
        <v>1601809087</v>
      </c>
      <c r="AR9167">
        <v>1</v>
      </c>
      <c r="AS9167">
        <f>BCU_STATS_10_0[[#This Row],[Столбец1]]-BCU_STATS_10_0[[#This Row],[time_s]]-BCU_STATS_10_0[[#This Row],[time_us]]/1000000</f>
        <v>11.553867</v>
      </c>
      <c r="AT9167">
        <f>_xlfn.BITRSHIFT(_xlfn.BITAND(BCU_STATS_10_0[[#This Row],[shift_reg_last_state]],_xlfn.BITLSHIFT(1,1)),1)</f>
        <v>0</v>
      </c>
      <c r="AU9167">
        <f>_xlfn.BITRSHIFT(_xlfn.BITAND(BCU_STATS_10_0[[#This Row],[shift_reg_last_state]],_xlfn.BITLSHIFT(1,13)),13)</f>
        <v>0</v>
      </c>
      <c r="AV9167">
        <f>_xlfn.BITRSHIFT(_xlfn.BITAND(BCU_STATS_10_0[[#This Row],[shift_reg_last_state]],_xlfn.BITLSHIFT(1,9)),9)</f>
        <v>0</v>
      </c>
      <c r="AW9167">
        <f>_xlfn.BITRSHIFT(_xlfn.BITAND(BCU_STATS_10_0[[#This Row],[shift_reg_last_state]],_xlfn.BITLSHIFT(1,21)),21)</f>
        <v>0</v>
      </c>
      <c r="AX9167">
        <f>_xlfn.BITRSHIFT(_xlfn.BITAND(BCU_STATS_10_0[[#This Row],[shift_reg_last_state]],_xlfn.BITLSHIFT(1,17)),17)</f>
        <v>0</v>
      </c>
      <c r="AY9167" s="2">
        <f t="shared" si="143"/>
        <v>7527</v>
      </c>
    </row>
    <row r="9168" spans="1:51" x14ac:dyDescent="0.25">
      <c r="A9168">
        <v>1601809076</v>
      </c>
      <c r="B9168">
        <v>445971</v>
      </c>
      <c r="C9168">
        <v>0</v>
      </c>
      <c r="D9168">
        <v>0</v>
      </c>
      <c r="E9168">
        <v>71</v>
      </c>
      <c r="F9168">
        <v>2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8771</v>
      </c>
      <c r="M9168">
        <v>72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1118481</v>
      </c>
      <c r="AM9168">
        <v>169</v>
      </c>
      <c r="AN9168">
        <v>10</v>
      </c>
      <c r="AO9168">
        <v>0</v>
      </c>
      <c r="AP9168" s="1">
        <v>44108.58189814815</v>
      </c>
      <c r="AQ9168">
        <f>AQ9167+BCU_STATS_10_0[[#This Row],[Столбец2]]</f>
        <v>1601809088</v>
      </c>
      <c r="AR9168">
        <v>1</v>
      </c>
      <c r="AS9168">
        <f>BCU_STATS_10_0[[#This Row],[Столбец1]]-BCU_STATS_10_0[[#This Row],[time_s]]-BCU_STATS_10_0[[#This Row],[time_us]]/1000000</f>
        <v>11.554029</v>
      </c>
      <c r="AT9168">
        <f>_xlfn.BITRSHIFT(_xlfn.BITAND(BCU_STATS_10_0[[#This Row],[shift_reg_last_state]],_xlfn.BITLSHIFT(1,1)),1)</f>
        <v>0</v>
      </c>
      <c r="AU9168">
        <f>_xlfn.BITRSHIFT(_xlfn.BITAND(BCU_STATS_10_0[[#This Row],[shift_reg_last_state]],_xlfn.BITLSHIFT(1,13)),13)</f>
        <v>0</v>
      </c>
      <c r="AV9168">
        <f>_xlfn.BITRSHIFT(_xlfn.BITAND(BCU_STATS_10_0[[#This Row],[shift_reg_last_state]],_xlfn.BITLSHIFT(1,9)),9)</f>
        <v>0</v>
      </c>
      <c r="AW9168">
        <f>_xlfn.BITRSHIFT(_xlfn.BITAND(BCU_STATS_10_0[[#This Row],[shift_reg_last_state]],_xlfn.BITLSHIFT(1,21)),21)</f>
        <v>0</v>
      </c>
      <c r="AX9168">
        <f>_xlfn.BITRSHIFT(_xlfn.BITAND(BCU_STATS_10_0[[#This Row],[shift_reg_last_state]],_xlfn.BITLSHIFT(1,17)),17)</f>
        <v>0</v>
      </c>
      <c r="AY9168" s="2">
        <f t="shared" si="143"/>
        <v>7528</v>
      </c>
    </row>
    <row r="9169" spans="1:51" x14ac:dyDescent="0.25">
      <c r="A9169">
        <v>1601809077</v>
      </c>
      <c r="B9169">
        <v>445420</v>
      </c>
      <c r="C9169">
        <v>0</v>
      </c>
      <c r="D9169">
        <v>0</v>
      </c>
      <c r="E9169">
        <v>52</v>
      </c>
      <c r="F9169">
        <v>2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8771</v>
      </c>
      <c r="M9169">
        <v>53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1118481</v>
      </c>
      <c r="AM9169">
        <v>170</v>
      </c>
      <c r="AN9169">
        <v>10</v>
      </c>
      <c r="AO9169">
        <v>0</v>
      </c>
      <c r="AP9169" s="1">
        <v>44108.581909722219</v>
      </c>
      <c r="AQ9169">
        <f>AQ9168+BCU_STATS_10_0[[#This Row],[Столбец2]]</f>
        <v>1601809089</v>
      </c>
      <c r="AR9169">
        <v>1</v>
      </c>
      <c r="AS9169">
        <f>BCU_STATS_10_0[[#This Row],[Столбец1]]-BCU_STATS_10_0[[#This Row],[time_s]]-BCU_STATS_10_0[[#This Row],[time_us]]/1000000</f>
        <v>11.55458</v>
      </c>
      <c r="AT9169">
        <f>_xlfn.BITRSHIFT(_xlfn.BITAND(BCU_STATS_10_0[[#This Row],[shift_reg_last_state]],_xlfn.BITLSHIFT(1,1)),1)</f>
        <v>0</v>
      </c>
      <c r="AU9169">
        <f>_xlfn.BITRSHIFT(_xlfn.BITAND(BCU_STATS_10_0[[#This Row],[shift_reg_last_state]],_xlfn.BITLSHIFT(1,13)),13)</f>
        <v>0</v>
      </c>
      <c r="AV9169">
        <f>_xlfn.BITRSHIFT(_xlfn.BITAND(BCU_STATS_10_0[[#This Row],[shift_reg_last_state]],_xlfn.BITLSHIFT(1,9)),9)</f>
        <v>0</v>
      </c>
      <c r="AW9169">
        <f>_xlfn.BITRSHIFT(_xlfn.BITAND(BCU_STATS_10_0[[#This Row],[shift_reg_last_state]],_xlfn.BITLSHIFT(1,21)),21)</f>
        <v>0</v>
      </c>
      <c r="AX9169">
        <f>_xlfn.BITRSHIFT(_xlfn.BITAND(BCU_STATS_10_0[[#This Row],[shift_reg_last_state]],_xlfn.BITLSHIFT(1,17)),17)</f>
        <v>0</v>
      </c>
      <c r="AY9169" s="2">
        <f t="shared" si="143"/>
        <v>7529</v>
      </c>
    </row>
    <row r="9170" spans="1:51" x14ac:dyDescent="0.25">
      <c r="A9170">
        <v>1601809078</v>
      </c>
      <c r="B9170">
        <v>446667</v>
      </c>
      <c r="C9170">
        <v>0</v>
      </c>
      <c r="D9170">
        <v>0</v>
      </c>
      <c r="E9170">
        <v>31</v>
      </c>
      <c r="F9170">
        <v>2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8771</v>
      </c>
      <c r="M9170">
        <v>35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1118481</v>
      </c>
      <c r="AM9170">
        <v>171</v>
      </c>
      <c r="AN9170">
        <v>10</v>
      </c>
      <c r="AO9170">
        <v>0</v>
      </c>
      <c r="AP9170" s="1">
        <v>44108.581921296296</v>
      </c>
      <c r="AQ9170">
        <f>AQ9169+BCU_STATS_10_0[[#This Row],[Столбец2]]</f>
        <v>1601809090</v>
      </c>
      <c r="AR9170">
        <v>1</v>
      </c>
      <c r="AS9170">
        <f>BCU_STATS_10_0[[#This Row],[Столбец1]]-BCU_STATS_10_0[[#This Row],[time_s]]-BCU_STATS_10_0[[#This Row],[time_us]]/1000000</f>
        <v>11.553333</v>
      </c>
      <c r="AT9170">
        <f>_xlfn.BITRSHIFT(_xlfn.BITAND(BCU_STATS_10_0[[#This Row],[shift_reg_last_state]],_xlfn.BITLSHIFT(1,1)),1)</f>
        <v>0</v>
      </c>
      <c r="AU9170">
        <f>_xlfn.BITRSHIFT(_xlfn.BITAND(BCU_STATS_10_0[[#This Row],[shift_reg_last_state]],_xlfn.BITLSHIFT(1,13)),13)</f>
        <v>0</v>
      </c>
      <c r="AV9170">
        <f>_xlfn.BITRSHIFT(_xlfn.BITAND(BCU_STATS_10_0[[#This Row],[shift_reg_last_state]],_xlfn.BITLSHIFT(1,9)),9)</f>
        <v>0</v>
      </c>
      <c r="AW9170">
        <f>_xlfn.BITRSHIFT(_xlfn.BITAND(BCU_STATS_10_0[[#This Row],[shift_reg_last_state]],_xlfn.BITLSHIFT(1,21)),21)</f>
        <v>0</v>
      </c>
      <c r="AX9170">
        <f>_xlfn.BITRSHIFT(_xlfn.BITAND(BCU_STATS_10_0[[#This Row],[shift_reg_last_state]],_xlfn.BITLSHIFT(1,17)),17)</f>
        <v>0</v>
      </c>
      <c r="AY9170" s="2">
        <f t="shared" si="143"/>
        <v>7530</v>
      </c>
    </row>
    <row r="9171" spans="1:51" x14ac:dyDescent="0.25">
      <c r="A9171">
        <v>1601809079</v>
      </c>
      <c r="B9171">
        <v>447043</v>
      </c>
      <c r="C9171">
        <v>0</v>
      </c>
      <c r="D9171">
        <v>0</v>
      </c>
      <c r="E9171">
        <v>16</v>
      </c>
      <c r="F9171">
        <v>2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8771</v>
      </c>
      <c r="M9171">
        <v>17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1118481</v>
      </c>
      <c r="AM9171">
        <v>172</v>
      </c>
      <c r="AN9171">
        <v>10</v>
      </c>
      <c r="AO9171">
        <v>0</v>
      </c>
      <c r="AP9171" s="1">
        <v>44108.581932870373</v>
      </c>
      <c r="AQ9171">
        <f>AQ9170+BCU_STATS_10_0[[#This Row],[Столбец2]]</f>
        <v>1601809091</v>
      </c>
      <c r="AR9171">
        <v>1</v>
      </c>
      <c r="AS9171">
        <f>BCU_STATS_10_0[[#This Row],[Столбец1]]-BCU_STATS_10_0[[#This Row],[time_s]]-BCU_STATS_10_0[[#This Row],[time_us]]/1000000</f>
        <v>11.552956999999999</v>
      </c>
      <c r="AT9171">
        <f>_xlfn.BITRSHIFT(_xlfn.BITAND(BCU_STATS_10_0[[#This Row],[shift_reg_last_state]],_xlfn.BITLSHIFT(1,1)),1)</f>
        <v>0</v>
      </c>
      <c r="AU9171">
        <f>_xlfn.BITRSHIFT(_xlfn.BITAND(BCU_STATS_10_0[[#This Row],[shift_reg_last_state]],_xlfn.BITLSHIFT(1,13)),13)</f>
        <v>0</v>
      </c>
      <c r="AV9171">
        <f>_xlfn.BITRSHIFT(_xlfn.BITAND(BCU_STATS_10_0[[#This Row],[shift_reg_last_state]],_xlfn.BITLSHIFT(1,9)),9)</f>
        <v>0</v>
      </c>
      <c r="AW9171">
        <f>_xlfn.BITRSHIFT(_xlfn.BITAND(BCU_STATS_10_0[[#This Row],[shift_reg_last_state]],_xlfn.BITLSHIFT(1,21)),21)</f>
        <v>0</v>
      </c>
      <c r="AX9171">
        <f>_xlfn.BITRSHIFT(_xlfn.BITAND(BCU_STATS_10_0[[#This Row],[shift_reg_last_state]],_xlfn.BITLSHIFT(1,17)),17)</f>
        <v>0</v>
      </c>
      <c r="AY9171" s="2">
        <f t="shared" si="143"/>
        <v>7531</v>
      </c>
    </row>
    <row r="9172" spans="1:51" x14ac:dyDescent="0.25">
      <c r="A9172">
        <v>1601809080</v>
      </c>
      <c r="B9172">
        <v>445652</v>
      </c>
      <c r="C9172">
        <v>0</v>
      </c>
      <c r="D9172">
        <v>0</v>
      </c>
      <c r="E9172">
        <v>20</v>
      </c>
      <c r="F9172">
        <v>2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8771</v>
      </c>
      <c r="M9172">
        <v>2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1118481</v>
      </c>
      <c r="AM9172">
        <v>173</v>
      </c>
      <c r="AN9172">
        <v>10</v>
      </c>
      <c r="AO9172">
        <v>0</v>
      </c>
      <c r="AP9172" s="1">
        <v>44108.581944444442</v>
      </c>
      <c r="AQ9172">
        <f>AQ9171+BCU_STATS_10_0[[#This Row],[Столбец2]]</f>
        <v>1601809092</v>
      </c>
      <c r="AR9172">
        <v>1</v>
      </c>
      <c r="AS9172">
        <f>BCU_STATS_10_0[[#This Row],[Столбец1]]-BCU_STATS_10_0[[#This Row],[time_s]]-BCU_STATS_10_0[[#This Row],[time_us]]/1000000</f>
        <v>11.554347999999999</v>
      </c>
      <c r="AT9172">
        <f>_xlfn.BITRSHIFT(_xlfn.BITAND(BCU_STATS_10_0[[#This Row],[shift_reg_last_state]],_xlfn.BITLSHIFT(1,1)),1)</f>
        <v>0</v>
      </c>
      <c r="AU9172">
        <f>_xlfn.BITRSHIFT(_xlfn.BITAND(BCU_STATS_10_0[[#This Row],[shift_reg_last_state]],_xlfn.BITLSHIFT(1,13)),13)</f>
        <v>0</v>
      </c>
      <c r="AV9172">
        <f>_xlfn.BITRSHIFT(_xlfn.BITAND(BCU_STATS_10_0[[#This Row],[shift_reg_last_state]],_xlfn.BITLSHIFT(1,9)),9)</f>
        <v>0</v>
      </c>
      <c r="AW9172">
        <f>_xlfn.BITRSHIFT(_xlfn.BITAND(BCU_STATS_10_0[[#This Row],[shift_reg_last_state]],_xlfn.BITLSHIFT(1,21)),21)</f>
        <v>0</v>
      </c>
      <c r="AX9172">
        <f>_xlfn.BITRSHIFT(_xlfn.BITAND(BCU_STATS_10_0[[#This Row],[shift_reg_last_state]],_xlfn.BITLSHIFT(1,17)),17)</f>
        <v>0</v>
      </c>
      <c r="AY9172" s="2">
        <f t="shared" si="143"/>
        <v>7532</v>
      </c>
    </row>
    <row r="9173" spans="1:51" x14ac:dyDescent="0.25">
      <c r="A9173">
        <v>1601809081</v>
      </c>
      <c r="B9173">
        <v>446609</v>
      </c>
      <c r="C9173">
        <v>0</v>
      </c>
      <c r="D9173">
        <v>0</v>
      </c>
      <c r="E9173">
        <v>1</v>
      </c>
      <c r="F9173">
        <v>2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8771</v>
      </c>
      <c r="M9173">
        <v>2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1118481</v>
      </c>
      <c r="AM9173">
        <v>174</v>
      </c>
      <c r="AN9173">
        <v>10</v>
      </c>
      <c r="AO9173">
        <v>0</v>
      </c>
      <c r="AP9173" s="1">
        <v>44108.581956018519</v>
      </c>
      <c r="AQ9173">
        <f>AQ9172+BCU_STATS_10_0[[#This Row],[Столбец2]]</f>
        <v>1601809093</v>
      </c>
      <c r="AR9173">
        <v>1</v>
      </c>
      <c r="AS9173">
        <f>BCU_STATS_10_0[[#This Row],[Столбец1]]-BCU_STATS_10_0[[#This Row],[time_s]]-BCU_STATS_10_0[[#This Row],[time_us]]/1000000</f>
        <v>11.553391</v>
      </c>
      <c r="AT9173">
        <f>_xlfn.BITRSHIFT(_xlfn.BITAND(BCU_STATS_10_0[[#This Row],[shift_reg_last_state]],_xlfn.BITLSHIFT(1,1)),1)</f>
        <v>0</v>
      </c>
      <c r="AU9173">
        <f>_xlfn.BITRSHIFT(_xlfn.BITAND(BCU_STATS_10_0[[#This Row],[shift_reg_last_state]],_xlfn.BITLSHIFT(1,13)),13)</f>
        <v>0</v>
      </c>
      <c r="AV9173">
        <f>_xlfn.BITRSHIFT(_xlfn.BITAND(BCU_STATS_10_0[[#This Row],[shift_reg_last_state]],_xlfn.BITLSHIFT(1,9)),9)</f>
        <v>0</v>
      </c>
      <c r="AW9173">
        <f>_xlfn.BITRSHIFT(_xlfn.BITAND(BCU_STATS_10_0[[#This Row],[shift_reg_last_state]],_xlfn.BITLSHIFT(1,21)),21)</f>
        <v>0</v>
      </c>
      <c r="AX9173">
        <f>_xlfn.BITRSHIFT(_xlfn.BITAND(BCU_STATS_10_0[[#This Row],[shift_reg_last_state]],_xlfn.BITLSHIFT(1,17)),17)</f>
        <v>0</v>
      </c>
      <c r="AY9173" s="2">
        <f t="shared" si="143"/>
        <v>7533</v>
      </c>
    </row>
    <row r="9174" spans="1:51" x14ac:dyDescent="0.25">
      <c r="A9174">
        <v>1601809082</v>
      </c>
      <c r="B9174">
        <v>446600</v>
      </c>
      <c r="C9174">
        <v>0</v>
      </c>
      <c r="D9174">
        <v>0</v>
      </c>
      <c r="E9174">
        <v>189</v>
      </c>
      <c r="F9174">
        <v>2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8771</v>
      </c>
      <c r="M9174">
        <v>458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1118481</v>
      </c>
      <c r="AM9174">
        <v>175</v>
      </c>
      <c r="AN9174">
        <v>10</v>
      </c>
      <c r="AO9174">
        <v>0</v>
      </c>
      <c r="AP9174" s="1">
        <v>44108.581967592596</v>
      </c>
      <c r="AQ9174">
        <f>AQ9173+BCU_STATS_10_0[[#This Row],[Столбец2]]</f>
        <v>1601809094</v>
      </c>
      <c r="AR9174">
        <v>1</v>
      </c>
      <c r="AS9174">
        <f>BCU_STATS_10_0[[#This Row],[Столбец1]]-BCU_STATS_10_0[[#This Row],[time_s]]-BCU_STATS_10_0[[#This Row],[time_us]]/1000000</f>
        <v>11.5534</v>
      </c>
      <c r="AT9174">
        <f>_xlfn.BITRSHIFT(_xlfn.BITAND(BCU_STATS_10_0[[#This Row],[shift_reg_last_state]],_xlfn.BITLSHIFT(1,1)),1)</f>
        <v>0</v>
      </c>
      <c r="AU9174">
        <f>_xlfn.BITRSHIFT(_xlfn.BITAND(BCU_STATS_10_0[[#This Row],[shift_reg_last_state]],_xlfn.BITLSHIFT(1,13)),13)</f>
        <v>0</v>
      </c>
      <c r="AV9174">
        <f>_xlfn.BITRSHIFT(_xlfn.BITAND(BCU_STATS_10_0[[#This Row],[shift_reg_last_state]],_xlfn.BITLSHIFT(1,9)),9)</f>
        <v>0</v>
      </c>
      <c r="AW9174">
        <f>_xlfn.BITRSHIFT(_xlfn.BITAND(BCU_STATS_10_0[[#This Row],[shift_reg_last_state]],_xlfn.BITLSHIFT(1,21)),21)</f>
        <v>0</v>
      </c>
      <c r="AX9174">
        <f>_xlfn.BITRSHIFT(_xlfn.BITAND(BCU_STATS_10_0[[#This Row],[shift_reg_last_state]],_xlfn.BITLSHIFT(1,17)),17)</f>
        <v>0</v>
      </c>
      <c r="AY9174" s="2">
        <f t="shared" si="143"/>
        <v>7534</v>
      </c>
    </row>
    <row r="9175" spans="1:51" x14ac:dyDescent="0.25">
      <c r="A9175">
        <v>1601809083</v>
      </c>
      <c r="B9175">
        <v>446276</v>
      </c>
      <c r="C9175">
        <v>0</v>
      </c>
      <c r="D9175">
        <v>0</v>
      </c>
      <c r="E9175">
        <v>189</v>
      </c>
      <c r="F9175">
        <v>2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8771</v>
      </c>
      <c r="M9175">
        <v>459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1118481</v>
      </c>
      <c r="AM9175">
        <v>176</v>
      </c>
      <c r="AN9175">
        <v>10</v>
      </c>
      <c r="AO9175">
        <v>0</v>
      </c>
      <c r="AP9175" s="1">
        <v>44108.581979166665</v>
      </c>
      <c r="AQ9175">
        <f>AQ9174+BCU_STATS_10_0[[#This Row],[Столбец2]]</f>
        <v>1601809095</v>
      </c>
      <c r="AR9175">
        <v>1</v>
      </c>
      <c r="AS9175">
        <f>BCU_STATS_10_0[[#This Row],[Столбец1]]-BCU_STATS_10_0[[#This Row],[time_s]]-BCU_STATS_10_0[[#This Row],[time_us]]/1000000</f>
        <v>11.553724000000001</v>
      </c>
      <c r="AT9175">
        <f>_xlfn.BITRSHIFT(_xlfn.BITAND(BCU_STATS_10_0[[#This Row],[shift_reg_last_state]],_xlfn.BITLSHIFT(1,1)),1)</f>
        <v>0</v>
      </c>
      <c r="AU9175">
        <f>_xlfn.BITRSHIFT(_xlfn.BITAND(BCU_STATS_10_0[[#This Row],[shift_reg_last_state]],_xlfn.BITLSHIFT(1,13)),13)</f>
        <v>0</v>
      </c>
      <c r="AV9175">
        <f>_xlfn.BITRSHIFT(_xlfn.BITAND(BCU_STATS_10_0[[#This Row],[shift_reg_last_state]],_xlfn.BITLSHIFT(1,9)),9)</f>
        <v>0</v>
      </c>
      <c r="AW9175">
        <f>_xlfn.BITRSHIFT(_xlfn.BITAND(BCU_STATS_10_0[[#This Row],[shift_reg_last_state]],_xlfn.BITLSHIFT(1,21)),21)</f>
        <v>0</v>
      </c>
      <c r="AX9175">
        <f>_xlfn.BITRSHIFT(_xlfn.BITAND(BCU_STATS_10_0[[#This Row],[shift_reg_last_state]],_xlfn.BITLSHIFT(1,17)),17)</f>
        <v>0</v>
      </c>
      <c r="AY9175" s="2">
        <f t="shared" si="143"/>
        <v>7535</v>
      </c>
    </row>
    <row r="9176" spans="1:51" x14ac:dyDescent="0.25">
      <c r="A9176">
        <v>1601809084</v>
      </c>
      <c r="B9176">
        <v>446595</v>
      </c>
      <c r="C9176">
        <v>0</v>
      </c>
      <c r="D9176">
        <v>0</v>
      </c>
      <c r="E9176">
        <v>189</v>
      </c>
      <c r="F9176">
        <v>2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8771</v>
      </c>
      <c r="M9176">
        <v>46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1118481</v>
      </c>
      <c r="AM9176">
        <v>177</v>
      </c>
      <c r="AN9176">
        <v>10</v>
      </c>
      <c r="AO9176">
        <v>0</v>
      </c>
      <c r="AP9176" s="1">
        <v>44108.581990740742</v>
      </c>
      <c r="AQ9176">
        <f>AQ9175+BCU_STATS_10_0[[#This Row],[Столбец2]]</f>
        <v>1601809096</v>
      </c>
      <c r="AR9176">
        <v>1</v>
      </c>
      <c r="AS9176">
        <f>BCU_STATS_10_0[[#This Row],[Столбец1]]-BCU_STATS_10_0[[#This Row],[time_s]]-BCU_STATS_10_0[[#This Row],[time_us]]/1000000</f>
        <v>11.553405</v>
      </c>
      <c r="AT9176">
        <f>_xlfn.BITRSHIFT(_xlfn.BITAND(BCU_STATS_10_0[[#This Row],[shift_reg_last_state]],_xlfn.BITLSHIFT(1,1)),1)</f>
        <v>0</v>
      </c>
      <c r="AU9176">
        <f>_xlfn.BITRSHIFT(_xlfn.BITAND(BCU_STATS_10_0[[#This Row],[shift_reg_last_state]],_xlfn.BITLSHIFT(1,13)),13)</f>
        <v>0</v>
      </c>
      <c r="AV9176">
        <f>_xlfn.BITRSHIFT(_xlfn.BITAND(BCU_STATS_10_0[[#This Row],[shift_reg_last_state]],_xlfn.BITLSHIFT(1,9)),9)</f>
        <v>0</v>
      </c>
      <c r="AW9176">
        <f>_xlfn.BITRSHIFT(_xlfn.BITAND(BCU_STATS_10_0[[#This Row],[shift_reg_last_state]],_xlfn.BITLSHIFT(1,21)),21)</f>
        <v>0</v>
      </c>
      <c r="AX9176">
        <f>_xlfn.BITRSHIFT(_xlfn.BITAND(BCU_STATS_10_0[[#This Row],[shift_reg_last_state]],_xlfn.BITLSHIFT(1,17)),17)</f>
        <v>0</v>
      </c>
      <c r="AY9176" s="2">
        <f t="shared" si="143"/>
        <v>7536</v>
      </c>
    </row>
    <row r="9177" spans="1:51" x14ac:dyDescent="0.25">
      <c r="A9177">
        <v>1601809085</v>
      </c>
      <c r="B9177">
        <v>446471</v>
      </c>
      <c r="C9177">
        <v>0</v>
      </c>
      <c r="D9177">
        <v>0</v>
      </c>
      <c r="E9177">
        <v>182</v>
      </c>
      <c r="F9177">
        <v>2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8771</v>
      </c>
      <c r="M9177">
        <v>461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1118481</v>
      </c>
      <c r="AM9177">
        <v>178</v>
      </c>
      <c r="AN9177">
        <v>10</v>
      </c>
      <c r="AO9177">
        <v>0</v>
      </c>
      <c r="AP9177" s="1">
        <v>44108.582002314812</v>
      </c>
      <c r="AQ9177">
        <f>AQ9176+BCU_STATS_10_0[[#This Row],[Столбец2]]</f>
        <v>1601809097</v>
      </c>
      <c r="AR9177">
        <v>1</v>
      </c>
      <c r="AS9177">
        <f>BCU_STATS_10_0[[#This Row],[Столбец1]]-BCU_STATS_10_0[[#This Row],[time_s]]-BCU_STATS_10_0[[#This Row],[time_us]]/1000000</f>
        <v>11.553528999999999</v>
      </c>
      <c r="AT9177">
        <f>_xlfn.BITRSHIFT(_xlfn.BITAND(BCU_STATS_10_0[[#This Row],[shift_reg_last_state]],_xlfn.BITLSHIFT(1,1)),1)</f>
        <v>0</v>
      </c>
      <c r="AU9177">
        <f>_xlfn.BITRSHIFT(_xlfn.BITAND(BCU_STATS_10_0[[#This Row],[shift_reg_last_state]],_xlfn.BITLSHIFT(1,13)),13)</f>
        <v>0</v>
      </c>
      <c r="AV9177">
        <f>_xlfn.BITRSHIFT(_xlfn.BITAND(BCU_STATS_10_0[[#This Row],[shift_reg_last_state]],_xlfn.BITLSHIFT(1,9)),9)</f>
        <v>0</v>
      </c>
      <c r="AW9177">
        <f>_xlfn.BITRSHIFT(_xlfn.BITAND(BCU_STATS_10_0[[#This Row],[shift_reg_last_state]],_xlfn.BITLSHIFT(1,21)),21)</f>
        <v>0</v>
      </c>
      <c r="AX9177">
        <f>_xlfn.BITRSHIFT(_xlfn.BITAND(BCU_STATS_10_0[[#This Row],[shift_reg_last_state]],_xlfn.BITLSHIFT(1,17)),17)</f>
        <v>0</v>
      </c>
      <c r="AY9177" s="2">
        <f t="shared" si="143"/>
        <v>7537</v>
      </c>
    </row>
    <row r="9178" spans="1:51" x14ac:dyDescent="0.25">
      <c r="A9178">
        <v>1601809086</v>
      </c>
      <c r="B9178">
        <v>446740</v>
      </c>
      <c r="C9178">
        <v>0</v>
      </c>
      <c r="D9178">
        <v>0</v>
      </c>
      <c r="E9178">
        <v>182</v>
      </c>
      <c r="F9178">
        <v>2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8771</v>
      </c>
      <c r="M9178">
        <v>463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1118481</v>
      </c>
      <c r="AM9178">
        <v>179</v>
      </c>
      <c r="AN9178">
        <v>10</v>
      </c>
      <c r="AO9178">
        <v>0</v>
      </c>
      <c r="AP9178" s="1">
        <v>44108.582013888888</v>
      </c>
      <c r="AQ9178">
        <f>AQ9177+BCU_STATS_10_0[[#This Row],[Столбец2]]</f>
        <v>1601809098</v>
      </c>
      <c r="AR9178">
        <v>1</v>
      </c>
      <c r="AS9178">
        <f>BCU_STATS_10_0[[#This Row],[Столбец1]]-BCU_STATS_10_0[[#This Row],[time_s]]-BCU_STATS_10_0[[#This Row],[time_us]]/1000000</f>
        <v>11.55326</v>
      </c>
      <c r="AT9178">
        <f>_xlfn.BITRSHIFT(_xlfn.BITAND(BCU_STATS_10_0[[#This Row],[shift_reg_last_state]],_xlfn.BITLSHIFT(1,1)),1)</f>
        <v>0</v>
      </c>
      <c r="AU9178">
        <f>_xlfn.BITRSHIFT(_xlfn.BITAND(BCU_STATS_10_0[[#This Row],[shift_reg_last_state]],_xlfn.BITLSHIFT(1,13)),13)</f>
        <v>0</v>
      </c>
      <c r="AV9178">
        <f>_xlfn.BITRSHIFT(_xlfn.BITAND(BCU_STATS_10_0[[#This Row],[shift_reg_last_state]],_xlfn.BITLSHIFT(1,9)),9)</f>
        <v>0</v>
      </c>
      <c r="AW9178">
        <f>_xlfn.BITRSHIFT(_xlfn.BITAND(BCU_STATS_10_0[[#This Row],[shift_reg_last_state]],_xlfn.BITLSHIFT(1,21)),21)</f>
        <v>0</v>
      </c>
      <c r="AX9178">
        <f>_xlfn.BITRSHIFT(_xlfn.BITAND(BCU_STATS_10_0[[#This Row],[shift_reg_last_state]],_xlfn.BITLSHIFT(1,17)),17)</f>
        <v>0</v>
      </c>
      <c r="AY9178" s="2">
        <f t="shared" si="143"/>
        <v>7538</v>
      </c>
    </row>
    <row r="9179" spans="1:51" x14ac:dyDescent="0.25">
      <c r="A9179">
        <v>1601809087</v>
      </c>
      <c r="B9179">
        <v>445527</v>
      </c>
      <c r="C9179">
        <v>0</v>
      </c>
      <c r="D9179">
        <v>0</v>
      </c>
      <c r="E9179">
        <v>4</v>
      </c>
      <c r="F9179">
        <v>2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8771</v>
      </c>
      <c r="M9179">
        <v>464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1118481</v>
      </c>
      <c r="AM9179">
        <v>180</v>
      </c>
      <c r="AN9179">
        <v>10</v>
      </c>
      <c r="AO9179">
        <v>0</v>
      </c>
      <c r="AP9179" s="1">
        <v>44108.582025462965</v>
      </c>
      <c r="AQ9179">
        <f>AQ9178+BCU_STATS_10_0[[#This Row],[Столбец2]]</f>
        <v>1601809099</v>
      </c>
      <c r="AR9179">
        <v>1</v>
      </c>
      <c r="AS9179">
        <f>BCU_STATS_10_0[[#This Row],[Столбец1]]-BCU_STATS_10_0[[#This Row],[time_s]]-BCU_STATS_10_0[[#This Row],[time_us]]/1000000</f>
        <v>11.554473</v>
      </c>
      <c r="AT9179">
        <f>_xlfn.BITRSHIFT(_xlfn.BITAND(BCU_STATS_10_0[[#This Row],[shift_reg_last_state]],_xlfn.BITLSHIFT(1,1)),1)</f>
        <v>0</v>
      </c>
      <c r="AU9179">
        <f>_xlfn.BITRSHIFT(_xlfn.BITAND(BCU_STATS_10_0[[#This Row],[shift_reg_last_state]],_xlfn.BITLSHIFT(1,13)),13)</f>
        <v>0</v>
      </c>
      <c r="AV9179">
        <f>_xlfn.BITRSHIFT(_xlfn.BITAND(BCU_STATS_10_0[[#This Row],[shift_reg_last_state]],_xlfn.BITLSHIFT(1,9)),9)</f>
        <v>0</v>
      </c>
      <c r="AW9179">
        <f>_xlfn.BITRSHIFT(_xlfn.BITAND(BCU_STATS_10_0[[#This Row],[shift_reg_last_state]],_xlfn.BITLSHIFT(1,21)),21)</f>
        <v>0</v>
      </c>
      <c r="AX9179">
        <f>_xlfn.BITRSHIFT(_xlfn.BITAND(BCU_STATS_10_0[[#This Row],[shift_reg_last_state]],_xlfn.BITLSHIFT(1,17)),17)</f>
        <v>0</v>
      </c>
      <c r="AY9179" s="2">
        <f t="shared" si="143"/>
        <v>7539</v>
      </c>
    </row>
    <row r="9180" spans="1:51" x14ac:dyDescent="0.25">
      <c r="A9180">
        <v>1601809088</v>
      </c>
      <c r="B9180">
        <v>446648</v>
      </c>
      <c r="C9180">
        <v>0</v>
      </c>
      <c r="D9180">
        <v>0</v>
      </c>
      <c r="E9180">
        <v>11</v>
      </c>
      <c r="F9180">
        <v>2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8771</v>
      </c>
      <c r="M9180">
        <v>466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1118481</v>
      </c>
      <c r="AM9180">
        <v>181</v>
      </c>
      <c r="AN9180">
        <v>10</v>
      </c>
      <c r="AO9180">
        <v>0</v>
      </c>
      <c r="AP9180" s="1">
        <v>44108.582037037035</v>
      </c>
      <c r="AQ9180">
        <f>AQ9179+BCU_STATS_10_0[[#This Row],[Столбец2]]</f>
        <v>1601809100</v>
      </c>
      <c r="AR9180">
        <v>1</v>
      </c>
      <c r="AS9180">
        <f>BCU_STATS_10_0[[#This Row],[Столбец1]]-BCU_STATS_10_0[[#This Row],[time_s]]-BCU_STATS_10_0[[#This Row],[time_us]]/1000000</f>
        <v>11.553352</v>
      </c>
      <c r="AT9180">
        <f>_xlfn.BITRSHIFT(_xlfn.BITAND(BCU_STATS_10_0[[#This Row],[shift_reg_last_state]],_xlfn.BITLSHIFT(1,1)),1)</f>
        <v>0</v>
      </c>
      <c r="AU9180">
        <f>_xlfn.BITRSHIFT(_xlfn.BITAND(BCU_STATS_10_0[[#This Row],[shift_reg_last_state]],_xlfn.BITLSHIFT(1,13)),13)</f>
        <v>0</v>
      </c>
      <c r="AV9180">
        <f>_xlfn.BITRSHIFT(_xlfn.BITAND(BCU_STATS_10_0[[#This Row],[shift_reg_last_state]],_xlfn.BITLSHIFT(1,9)),9)</f>
        <v>0</v>
      </c>
      <c r="AW9180">
        <f>_xlfn.BITRSHIFT(_xlfn.BITAND(BCU_STATS_10_0[[#This Row],[shift_reg_last_state]],_xlfn.BITLSHIFT(1,21)),21)</f>
        <v>0</v>
      </c>
      <c r="AX9180">
        <f>_xlfn.BITRSHIFT(_xlfn.BITAND(BCU_STATS_10_0[[#This Row],[shift_reg_last_state]],_xlfn.BITLSHIFT(1,17)),17)</f>
        <v>0</v>
      </c>
      <c r="AY9180" s="2">
        <f t="shared" si="143"/>
        <v>7540</v>
      </c>
    </row>
    <row r="9181" spans="1:51" x14ac:dyDescent="0.25">
      <c r="A9181">
        <v>1601809089</v>
      </c>
      <c r="B9181">
        <v>445240</v>
      </c>
      <c r="C9181">
        <v>0</v>
      </c>
      <c r="D9181">
        <v>0</v>
      </c>
      <c r="E9181">
        <v>17</v>
      </c>
      <c r="F9181">
        <v>2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8771</v>
      </c>
      <c r="M9181">
        <v>466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1118481</v>
      </c>
      <c r="AM9181">
        <v>182</v>
      </c>
      <c r="AN9181">
        <v>10</v>
      </c>
      <c r="AO9181">
        <v>0</v>
      </c>
      <c r="AP9181" s="1">
        <v>44108.582048611112</v>
      </c>
      <c r="AQ9181">
        <f>AQ9180+BCU_STATS_10_0[[#This Row],[Столбец2]]</f>
        <v>1601809101</v>
      </c>
      <c r="AR9181">
        <v>1</v>
      </c>
      <c r="AS9181">
        <f>BCU_STATS_10_0[[#This Row],[Столбец1]]-BCU_STATS_10_0[[#This Row],[time_s]]-BCU_STATS_10_0[[#This Row],[time_us]]/1000000</f>
        <v>11.55476</v>
      </c>
      <c r="AT9181">
        <f>_xlfn.BITRSHIFT(_xlfn.BITAND(BCU_STATS_10_0[[#This Row],[shift_reg_last_state]],_xlfn.BITLSHIFT(1,1)),1)</f>
        <v>0</v>
      </c>
      <c r="AU9181">
        <f>_xlfn.BITRSHIFT(_xlfn.BITAND(BCU_STATS_10_0[[#This Row],[shift_reg_last_state]],_xlfn.BITLSHIFT(1,13)),13)</f>
        <v>0</v>
      </c>
      <c r="AV9181">
        <f>_xlfn.BITRSHIFT(_xlfn.BITAND(BCU_STATS_10_0[[#This Row],[shift_reg_last_state]],_xlfn.BITLSHIFT(1,9)),9)</f>
        <v>0</v>
      </c>
      <c r="AW9181">
        <f>_xlfn.BITRSHIFT(_xlfn.BITAND(BCU_STATS_10_0[[#This Row],[shift_reg_last_state]],_xlfn.BITLSHIFT(1,21)),21)</f>
        <v>0</v>
      </c>
      <c r="AX9181">
        <f>_xlfn.BITRSHIFT(_xlfn.BITAND(BCU_STATS_10_0[[#This Row],[shift_reg_last_state]],_xlfn.BITLSHIFT(1,17)),17)</f>
        <v>0</v>
      </c>
      <c r="AY9181" s="2">
        <f t="shared" si="143"/>
        <v>7541</v>
      </c>
    </row>
    <row r="9182" spans="1:51" x14ac:dyDescent="0.25">
      <c r="A9182">
        <v>1601809090</v>
      </c>
      <c r="B9182">
        <v>446467</v>
      </c>
      <c r="C9182">
        <v>0</v>
      </c>
      <c r="D9182">
        <v>0</v>
      </c>
      <c r="E9182">
        <v>22</v>
      </c>
      <c r="F9182">
        <v>2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8771</v>
      </c>
      <c r="M9182">
        <v>468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1118481</v>
      </c>
      <c r="AM9182">
        <v>183</v>
      </c>
      <c r="AN9182">
        <v>10</v>
      </c>
      <c r="AO9182">
        <v>0</v>
      </c>
      <c r="AP9182" s="1">
        <v>44108.582060185188</v>
      </c>
      <c r="AQ9182">
        <f>AQ9181+BCU_STATS_10_0[[#This Row],[Столбец2]]</f>
        <v>1601809102</v>
      </c>
      <c r="AR9182">
        <v>1</v>
      </c>
      <c r="AS9182">
        <f>BCU_STATS_10_0[[#This Row],[Столбец1]]-BCU_STATS_10_0[[#This Row],[time_s]]-BCU_STATS_10_0[[#This Row],[time_us]]/1000000</f>
        <v>11.553533</v>
      </c>
      <c r="AT9182">
        <f>_xlfn.BITRSHIFT(_xlfn.BITAND(BCU_STATS_10_0[[#This Row],[shift_reg_last_state]],_xlfn.BITLSHIFT(1,1)),1)</f>
        <v>0</v>
      </c>
      <c r="AU9182">
        <f>_xlfn.BITRSHIFT(_xlfn.BITAND(BCU_STATS_10_0[[#This Row],[shift_reg_last_state]],_xlfn.BITLSHIFT(1,13)),13)</f>
        <v>0</v>
      </c>
      <c r="AV9182">
        <f>_xlfn.BITRSHIFT(_xlfn.BITAND(BCU_STATS_10_0[[#This Row],[shift_reg_last_state]],_xlfn.BITLSHIFT(1,9)),9)</f>
        <v>0</v>
      </c>
      <c r="AW9182">
        <f>_xlfn.BITRSHIFT(_xlfn.BITAND(BCU_STATS_10_0[[#This Row],[shift_reg_last_state]],_xlfn.BITLSHIFT(1,21)),21)</f>
        <v>0</v>
      </c>
      <c r="AX9182">
        <f>_xlfn.BITRSHIFT(_xlfn.BITAND(BCU_STATS_10_0[[#This Row],[shift_reg_last_state]],_xlfn.BITLSHIFT(1,17)),17)</f>
        <v>0</v>
      </c>
      <c r="AY9182" s="2">
        <f t="shared" si="143"/>
        <v>7542</v>
      </c>
    </row>
    <row r="9183" spans="1:51" x14ac:dyDescent="0.25">
      <c r="A9183">
        <v>1601809091</v>
      </c>
      <c r="B9183">
        <v>446606</v>
      </c>
      <c r="C9183">
        <v>0</v>
      </c>
      <c r="D9183">
        <v>0</v>
      </c>
      <c r="E9183">
        <v>28</v>
      </c>
      <c r="F9183">
        <v>2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8771</v>
      </c>
      <c r="M9183">
        <v>469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1118481</v>
      </c>
      <c r="AM9183">
        <v>184</v>
      </c>
      <c r="AN9183">
        <v>10</v>
      </c>
      <c r="AO9183">
        <v>0</v>
      </c>
      <c r="AP9183" s="1">
        <v>44108.582071759258</v>
      </c>
      <c r="AQ9183">
        <f>AQ9182+BCU_STATS_10_0[[#This Row],[Столбец2]]</f>
        <v>1601809103</v>
      </c>
      <c r="AR9183">
        <v>1</v>
      </c>
      <c r="AS9183">
        <f>BCU_STATS_10_0[[#This Row],[Столбец1]]-BCU_STATS_10_0[[#This Row],[time_s]]-BCU_STATS_10_0[[#This Row],[time_us]]/1000000</f>
        <v>11.553394000000001</v>
      </c>
      <c r="AT9183">
        <f>_xlfn.BITRSHIFT(_xlfn.BITAND(BCU_STATS_10_0[[#This Row],[shift_reg_last_state]],_xlfn.BITLSHIFT(1,1)),1)</f>
        <v>0</v>
      </c>
      <c r="AU9183">
        <f>_xlfn.BITRSHIFT(_xlfn.BITAND(BCU_STATS_10_0[[#This Row],[shift_reg_last_state]],_xlfn.BITLSHIFT(1,13)),13)</f>
        <v>0</v>
      </c>
      <c r="AV9183">
        <f>_xlfn.BITRSHIFT(_xlfn.BITAND(BCU_STATS_10_0[[#This Row],[shift_reg_last_state]],_xlfn.BITLSHIFT(1,9)),9)</f>
        <v>0</v>
      </c>
      <c r="AW9183">
        <f>_xlfn.BITRSHIFT(_xlfn.BITAND(BCU_STATS_10_0[[#This Row],[shift_reg_last_state]],_xlfn.BITLSHIFT(1,21)),21)</f>
        <v>0</v>
      </c>
      <c r="AX9183">
        <f>_xlfn.BITRSHIFT(_xlfn.BITAND(BCU_STATS_10_0[[#This Row],[shift_reg_last_state]],_xlfn.BITLSHIFT(1,17)),17)</f>
        <v>0</v>
      </c>
      <c r="AY9183" s="2">
        <f t="shared" si="143"/>
        <v>7543</v>
      </c>
    </row>
    <row r="9184" spans="1:51" x14ac:dyDescent="0.25">
      <c r="A9184">
        <v>1601809092</v>
      </c>
      <c r="B9184">
        <v>445729</v>
      </c>
      <c r="C9184">
        <v>0</v>
      </c>
      <c r="D9184">
        <v>0</v>
      </c>
      <c r="E9184">
        <v>33</v>
      </c>
      <c r="F9184">
        <v>2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8771</v>
      </c>
      <c r="M9184">
        <v>451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1118481</v>
      </c>
      <c r="AM9184">
        <v>185</v>
      </c>
      <c r="AN9184">
        <v>10</v>
      </c>
      <c r="AO9184">
        <v>0</v>
      </c>
      <c r="AP9184" s="1">
        <v>44108.582083333335</v>
      </c>
      <c r="AQ9184">
        <f>AQ9183+BCU_STATS_10_0[[#This Row],[Столбец2]]</f>
        <v>1601809104</v>
      </c>
      <c r="AR9184">
        <v>1</v>
      </c>
      <c r="AS9184">
        <f>BCU_STATS_10_0[[#This Row],[Столбец1]]-BCU_STATS_10_0[[#This Row],[time_s]]-BCU_STATS_10_0[[#This Row],[time_us]]/1000000</f>
        <v>11.554271</v>
      </c>
      <c r="AT9184">
        <f>_xlfn.BITRSHIFT(_xlfn.BITAND(BCU_STATS_10_0[[#This Row],[shift_reg_last_state]],_xlfn.BITLSHIFT(1,1)),1)</f>
        <v>0</v>
      </c>
      <c r="AU9184">
        <f>_xlfn.BITRSHIFT(_xlfn.BITAND(BCU_STATS_10_0[[#This Row],[shift_reg_last_state]],_xlfn.BITLSHIFT(1,13)),13)</f>
        <v>0</v>
      </c>
      <c r="AV9184">
        <f>_xlfn.BITRSHIFT(_xlfn.BITAND(BCU_STATS_10_0[[#This Row],[shift_reg_last_state]],_xlfn.BITLSHIFT(1,9)),9)</f>
        <v>0</v>
      </c>
      <c r="AW9184">
        <f>_xlfn.BITRSHIFT(_xlfn.BITAND(BCU_STATS_10_0[[#This Row],[shift_reg_last_state]],_xlfn.BITLSHIFT(1,21)),21)</f>
        <v>0</v>
      </c>
      <c r="AX9184">
        <f>_xlfn.BITRSHIFT(_xlfn.BITAND(BCU_STATS_10_0[[#This Row],[shift_reg_last_state]],_xlfn.BITLSHIFT(1,17)),17)</f>
        <v>0</v>
      </c>
      <c r="AY9184" s="2">
        <f t="shared" si="143"/>
        <v>7544</v>
      </c>
    </row>
    <row r="9185" spans="1:51" x14ac:dyDescent="0.25">
      <c r="A9185">
        <v>1601809093</v>
      </c>
      <c r="B9185">
        <v>444959</v>
      </c>
      <c r="C9185">
        <v>0</v>
      </c>
      <c r="D9185">
        <v>0</v>
      </c>
      <c r="E9185">
        <v>39</v>
      </c>
      <c r="F9185">
        <v>2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8771</v>
      </c>
      <c r="M9185">
        <v>452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1118481</v>
      </c>
      <c r="AM9185">
        <v>186</v>
      </c>
      <c r="AN9185">
        <v>10</v>
      </c>
      <c r="AO9185">
        <v>0</v>
      </c>
      <c r="AP9185" s="1">
        <v>44108.582094907404</v>
      </c>
      <c r="AQ9185">
        <f>AQ9184+BCU_STATS_10_0[[#This Row],[Столбец2]]</f>
        <v>1601809105</v>
      </c>
      <c r="AR9185">
        <v>1</v>
      </c>
      <c r="AS9185">
        <f>BCU_STATS_10_0[[#This Row],[Столбец1]]-BCU_STATS_10_0[[#This Row],[time_s]]-BCU_STATS_10_0[[#This Row],[time_us]]/1000000</f>
        <v>11.555040999999999</v>
      </c>
      <c r="AT9185">
        <f>_xlfn.BITRSHIFT(_xlfn.BITAND(BCU_STATS_10_0[[#This Row],[shift_reg_last_state]],_xlfn.BITLSHIFT(1,1)),1)</f>
        <v>0</v>
      </c>
      <c r="AU9185">
        <f>_xlfn.BITRSHIFT(_xlfn.BITAND(BCU_STATS_10_0[[#This Row],[shift_reg_last_state]],_xlfn.BITLSHIFT(1,13)),13)</f>
        <v>0</v>
      </c>
      <c r="AV9185">
        <f>_xlfn.BITRSHIFT(_xlfn.BITAND(BCU_STATS_10_0[[#This Row],[shift_reg_last_state]],_xlfn.BITLSHIFT(1,9)),9)</f>
        <v>0</v>
      </c>
      <c r="AW9185">
        <f>_xlfn.BITRSHIFT(_xlfn.BITAND(BCU_STATS_10_0[[#This Row],[shift_reg_last_state]],_xlfn.BITLSHIFT(1,21)),21)</f>
        <v>0</v>
      </c>
      <c r="AX9185">
        <f>_xlfn.BITRSHIFT(_xlfn.BITAND(BCU_STATS_10_0[[#This Row],[shift_reg_last_state]],_xlfn.BITLSHIFT(1,17)),17)</f>
        <v>0</v>
      </c>
      <c r="AY9185" s="2">
        <f t="shared" si="143"/>
        <v>7545</v>
      </c>
    </row>
    <row r="9186" spans="1:51" x14ac:dyDescent="0.25">
      <c r="A9186">
        <v>1601809094</v>
      </c>
      <c r="B9186">
        <v>444898</v>
      </c>
      <c r="C9186">
        <v>0</v>
      </c>
      <c r="D9186">
        <v>0</v>
      </c>
      <c r="E9186">
        <v>44</v>
      </c>
      <c r="F9186">
        <v>2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8771</v>
      </c>
      <c r="M9186">
        <v>453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1118481</v>
      </c>
      <c r="AM9186">
        <v>187</v>
      </c>
      <c r="AN9186">
        <v>10</v>
      </c>
      <c r="AO9186">
        <v>0</v>
      </c>
      <c r="AP9186" s="1">
        <v>44108.582106481481</v>
      </c>
      <c r="AQ9186">
        <f>AQ9185+BCU_STATS_10_0[[#This Row],[Столбец2]]</f>
        <v>1601809106</v>
      </c>
      <c r="AR9186">
        <v>1</v>
      </c>
      <c r="AS9186">
        <f>BCU_STATS_10_0[[#This Row],[Столбец1]]-BCU_STATS_10_0[[#This Row],[time_s]]-BCU_STATS_10_0[[#This Row],[time_us]]/1000000</f>
        <v>11.555102</v>
      </c>
      <c r="AT9186">
        <f>_xlfn.BITRSHIFT(_xlfn.BITAND(BCU_STATS_10_0[[#This Row],[shift_reg_last_state]],_xlfn.BITLSHIFT(1,1)),1)</f>
        <v>0</v>
      </c>
      <c r="AU9186">
        <f>_xlfn.BITRSHIFT(_xlfn.BITAND(BCU_STATS_10_0[[#This Row],[shift_reg_last_state]],_xlfn.BITLSHIFT(1,13)),13)</f>
        <v>0</v>
      </c>
      <c r="AV9186">
        <f>_xlfn.BITRSHIFT(_xlfn.BITAND(BCU_STATS_10_0[[#This Row],[shift_reg_last_state]],_xlfn.BITLSHIFT(1,9)),9)</f>
        <v>0</v>
      </c>
      <c r="AW9186">
        <f>_xlfn.BITRSHIFT(_xlfn.BITAND(BCU_STATS_10_0[[#This Row],[shift_reg_last_state]],_xlfn.BITLSHIFT(1,21)),21)</f>
        <v>0</v>
      </c>
      <c r="AX9186">
        <f>_xlfn.BITRSHIFT(_xlfn.BITAND(BCU_STATS_10_0[[#This Row],[shift_reg_last_state]],_xlfn.BITLSHIFT(1,17)),17)</f>
        <v>0</v>
      </c>
      <c r="AY9186" s="2">
        <f t="shared" si="143"/>
        <v>7546</v>
      </c>
    </row>
    <row r="9187" spans="1:51" x14ac:dyDescent="0.25">
      <c r="A9187">
        <v>1601809095</v>
      </c>
      <c r="B9187">
        <v>445190</v>
      </c>
      <c r="C9187">
        <v>0</v>
      </c>
      <c r="D9187">
        <v>0</v>
      </c>
      <c r="E9187">
        <v>50</v>
      </c>
      <c r="F9187">
        <v>2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8771</v>
      </c>
      <c r="M9187">
        <v>454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1118481</v>
      </c>
      <c r="AM9187">
        <v>188</v>
      </c>
      <c r="AN9187">
        <v>10</v>
      </c>
      <c r="AO9187">
        <v>0</v>
      </c>
      <c r="AP9187" s="1">
        <v>44108.582118055558</v>
      </c>
      <c r="AQ9187">
        <f>AQ9186+BCU_STATS_10_0[[#This Row],[Столбец2]]</f>
        <v>1601809107</v>
      </c>
      <c r="AR9187">
        <v>1</v>
      </c>
      <c r="AS9187">
        <f>BCU_STATS_10_0[[#This Row],[Столбец1]]-BCU_STATS_10_0[[#This Row],[time_s]]-BCU_STATS_10_0[[#This Row],[time_us]]/1000000</f>
        <v>11.55481</v>
      </c>
      <c r="AT9187">
        <f>_xlfn.BITRSHIFT(_xlfn.BITAND(BCU_STATS_10_0[[#This Row],[shift_reg_last_state]],_xlfn.BITLSHIFT(1,1)),1)</f>
        <v>0</v>
      </c>
      <c r="AU9187">
        <f>_xlfn.BITRSHIFT(_xlfn.BITAND(BCU_STATS_10_0[[#This Row],[shift_reg_last_state]],_xlfn.BITLSHIFT(1,13)),13)</f>
        <v>0</v>
      </c>
      <c r="AV9187">
        <f>_xlfn.BITRSHIFT(_xlfn.BITAND(BCU_STATS_10_0[[#This Row],[shift_reg_last_state]],_xlfn.BITLSHIFT(1,9)),9)</f>
        <v>0</v>
      </c>
      <c r="AW9187">
        <f>_xlfn.BITRSHIFT(_xlfn.BITAND(BCU_STATS_10_0[[#This Row],[shift_reg_last_state]],_xlfn.BITLSHIFT(1,21)),21)</f>
        <v>0</v>
      </c>
      <c r="AX9187">
        <f>_xlfn.BITRSHIFT(_xlfn.BITAND(BCU_STATS_10_0[[#This Row],[shift_reg_last_state]],_xlfn.BITLSHIFT(1,17)),17)</f>
        <v>0</v>
      </c>
      <c r="AY9187" s="2">
        <f t="shared" si="143"/>
        <v>7547</v>
      </c>
    </row>
    <row r="9188" spans="1:51" x14ac:dyDescent="0.25">
      <c r="A9188">
        <v>1601809096</v>
      </c>
      <c r="B9188">
        <v>446273</v>
      </c>
      <c r="C9188">
        <v>0</v>
      </c>
      <c r="D9188">
        <v>0</v>
      </c>
      <c r="E9188">
        <v>56</v>
      </c>
      <c r="F9188">
        <v>2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8771</v>
      </c>
      <c r="M9188">
        <v>455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1118481</v>
      </c>
      <c r="AM9188">
        <v>189</v>
      </c>
      <c r="AN9188">
        <v>10</v>
      </c>
      <c r="AO9188">
        <v>0</v>
      </c>
      <c r="AP9188" s="1">
        <v>44108.582129629627</v>
      </c>
      <c r="AQ9188">
        <f>AQ9187+BCU_STATS_10_0[[#This Row],[Столбец2]]</f>
        <v>1601809108</v>
      </c>
      <c r="AR9188">
        <v>1</v>
      </c>
      <c r="AS9188">
        <f>BCU_STATS_10_0[[#This Row],[Столбец1]]-BCU_STATS_10_0[[#This Row],[time_s]]-BCU_STATS_10_0[[#This Row],[time_us]]/1000000</f>
        <v>11.553727</v>
      </c>
      <c r="AT9188">
        <f>_xlfn.BITRSHIFT(_xlfn.BITAND(BCU_STATS_10_0[[#This Row],[shift_reg_last_state]],_xlfn.BITLSHIFT(1,1)),1)</f>
        <v>0</v>
      </c>
      <c r="AU9188">
        <f>_xlfn.BITRSHIFT(_xlfn.BITAND(BCU_STATS_10_0[[#This Row],[shift_reg_last_state]],_xlfn.BITLSHIFT(1,13)),13)</f>
        <v>0</v>
      </c>
      <c r="AV9188">
        <f>_xlfn.BITRSHIFT(_xlfn.BITAND(BCU_STATS_10_0[[#This Row],[shift_reg_last_state]],_xlfn.BITLSHIFT(1,9)),9)</f>
        <v>0</v>
      </c>
      <c r="AW9188">
        <f>_xlfn.BITRSHIFT(_xlfn.BITAND(BCU_STATS_10_0[[#This Row],[shift_reg_last_state]],_xlfn.BITLSHIFT(1,21)),21)</f>
        <v>0</v>
      </c>
      <c r="AX9188">
        <f>_xlfn.BITRSHIFT(_xlfn.BITAND(BCU_STATS_10_0[[#This Row],[shift_reg_last_state]],_xlfn.BITLSHIFT(1,17)),17)</f>
        <v>0</v>
      </c>
      <c r="AY9188" s="2">
        <f t="shared" si="143"/>
        <v>7548</v>
      </c>
    </row>
    <row r="9189" spans="1:51" x14ac:dyDescent="0.25">
      <c r="A9189">
        <v>1601809097</v>
      </c>
      <c r="B9189">
        <v>446548</v>
      </c>
      <c r="C9189">
        <v>0</v>
      </c>
      <c r="D9189">
        <v>0</v>
      </c>
      <c r="E9189">
        <v>61</v>
      </c>
      <c r="F9189">
        <v>2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8771</v>
      </c>
      <c r="M9189">
        <v>456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1118481</v>
      </c>
      <c r="AM9189">
        <v>190</v>
      </c>
      <c r="AN9189">
        <v>10</v>
      </c>
      <c r="AO9189">
        <v>0</v>
      </c>
      <c r="AP9189" s="1">
        <v>44108.582141203704</v>
      </c>
      <c r="AQ9189">
        <f>AQ9188+BCU_STATS_10_0[[#This Row],[Столбец2]]</f>
        <v>1601809109</v>
      </c>
      <c r="AR9189">
        <v>1</v>
      </c>
      <c r="AS9189">
        <f>BCU_STATS_10_0[[#This Row],[Столбец1]]-BCU_STATS_10_0[[#This Row],[time_s]]-BCU_STATS_10_0[[#This Row],[time_us]]/1000000</f>
        <v>11.553452</v>
      </c>
      <c r="AT9189">
        <f>_xlfn.BITRSHIFT(_xlfn.BITAND(BCU_STATS_10_0[[#This Row],[shift_reg_last_state]],_xlfn.BITLSHIFT(1,1)),1)</f>
        <v>0</v>
      </c>
      <c r="AU9189">
        <f>_xlfn.BITRSHIFT(_xlfn.BITAND(BCU_STATS_10_0[[#This Row],[shift_reg_last_state]],_xlfn.BITLSHIFT(1,13)),13)</f>
        <v>0</v>
      </c>
      <c r="AV9189">
        <f>_xlfn.BITRSHIFT(_xlfn.BITAND(BCU_STATS_10_0[[#This Row],[shift_reg_last_state]],_xlfn.BITLSHIFT(1,9)),9)</f>
        <v>0</v>
      </c>
      <c r="AW9189">
        <f>_xlfn.BITRSHIFT(_xlfn.BITAND(BCU_STATS_10_0[[#This Row],[shift_reg_last_state]],_xlfn.BITLSHIFT(1,21)),21)</f>
        <v>0</v>
      </c>
      <c r="AX9189">
        <f>_xlfn.BITRSHIFT(_xlfn.BITAND(BCU_STATS_10_0[[#This Row],[shift_reg_last_state]],_xlfn.BITLSHIFT(1,17)),17)</f>
        <v>0</v>
      </c>
      <c r="AY9189" s="2">
        <f t="shared" si="143"/>
        <v>7549</v>
      </c>
    </row>
    <row r="9190" spans="1:51" x14ac:dyDescent="0.25">
      <c r="A9190">
        <v>1601809098</v>
      </c>
      <c r="B9190">
        <v>445517</v>
      </c>
      <c r="C9190">
        <v>0</v>
      </c>
      <c r="D9190">
        <v>0</v>
      </c>
      <c r="E9190">
        <v>67</v>
      </c>
      <c r="F9190">
        <v>2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8771</v>
      </c>
      <c r="M9190">
        <v>458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1118481</v>
      </c>
      <c r="AM9190">
        <v>191</v>
      </c>
      <c r="AN9190">
        <v>10</v>
      </c>
      <c r="AO9190">
        <v>0</v>
      </c>
      <c r="AP9190" s="1">
        <v>44108.582152777781</v>
      </c>
      <c r="AQ9190">
        <f>AQ9189+BCU_STATS_10_0[[#This Row],[Столбец2]]</f>
        <v>1601809110</v>
      </c>
      <c r="AR9190">
        <v>1</v>
      </c>
      <c r="AS9190">
        <f>BCU_STATS_10_0[[#This Row],[Столбец1]]-BCU_STATS_10_0[[#This Row],[time_s]]-BCU_STATS_10_0[[#This Row],[time_us]]/1000000</f>
        <v>11.554482999999999</v>
      </c>
      <c r="AT9190">
        <f>_xlfn.BITRSHIFT(_xlfn.BITAND(BCU_STATS_10_0[[#This Row],[shift_reg_last_state]],_xlfn.BITLSHIFT(1,1)),1)</f>
        <v>0</v>
      </c>
      <c r="AU9190">
        <f>_xlfn.BITRSHIFT(_xlfn.BITAND(BCU_STATS_10_0[[#This Row],[shift_reg_last_state]],_xlfn.BITLSHIFT(1,13)),13)</f>
        <v>0</v>
      </c>
      <c r="AV9190">
        <f>_xlfn.BITRSHIFT(_xlfn.BITAND(BCU_STATS_10_0[[#This Row],[shift_reg_last_state]],_xlfn.BITLSHIFT(1,9)),9)</f>
        <v>0</v>
      </c>
      <c r="AW9190">
        <f>_xlfn.BITRSHIFT(_xlfn.BITAND(BCU_STATS_10_0[[#This Row],[shift_reg_last_state]],_xlfn.BITLSHIFT(1,21)),21)</f>
        <v>0</v>
      </c>
      <c r="AX9190">
        <f>_xlfn.BITRSHIFT(_xlfn.BITAND(BCU_STATS_10_0[[#This Row],[shift_reg_last_state]],_xlfn.BITLSHIFT(1,17)),17)</f>
        <v>0</v>
      </c>
      <c r="AY9190" s="2">
        <f t="shared" si="143"/>
        <v>7550</v>
      </c>
    </row>
    <row r="9191" spans="1:51" x14ac:dyDescent="0.25">
      <c r="A9191">
        <v>1601809099</v>
      </c>
      <c r="B9191">
        <v>445384</v>
      </c>
      <c r="C9191">
        <v>0</v>
      </c>
      <c r="D9191">
        <v>0</v>
      </c>
      <c r="E9191">
        <v>72</v>
      </c>
      <c r="F9191">
        <v>2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8771</v>
      </c>
      <c r="M9191">
        <v>46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1118481</v>
      </c>
      <c r="AM9191">
        <v>192</v>
      </c>
      <c r="AN9191">
        <v>10</v>
      </c>
      <c r="AO9191">
        <v>0</v>
      </c>
      <c r="AP9191" s="1">
        <v>44108.58216435185</v>
      </c>
      <c r="AQ9191">
        <f>AQ9190+BCU_STATS_10_0[[#This Row],[Столбец2]]</f>
        <v>1601809111</v>
      </c>
      <c r="AR9191">
        <v>1</v>
      </c>
      <c r="AS9191">
        <f>BCU_STATS_10_0[[#This Row],[Столбец1]]-BCU_STATS_10_0[[#This Row],[time_s]]-BCU_STATS_10_0[[#This Row],[time_us]]/1000000</f>
        <v>11.554615999999999</v>
      </c>
      <c r="AT9191">
        <f>_xlfn.BITRSHIFT(_xlfn.BITAND(BCU_STATS_10_0[[#This Row],[shift_reg_last_state]],_xlfn.BITLSHIFT(1,1)),1)</f>
        <v>0</v>
      </c>
      <c r="AU9191">
        <f>_xlfn.BITRSHIFT(_xlfn.BITAND(BCU_STATS_10_0[[#This Row],[shift_reg_last_state]],_xlfn.BITLSHIFT(1,13)),13)</f>
        <v>0</v>
      </c>
      <c r="AV9191">
        <f>_xlfn.BITRSHIFT(_xlfn.BITAND(BCU_STATS_10_0[[#This Row],[shift_reg_last_state]],_xlfn.BITLSHIFT(1,9)),9)</f>
        <v>0</v>
      </c>
      <c r="AW9191">
        <f>_xlfn.BITRSHIFT(_xlfn.BITAND(BCU_STATS_10_0[[#This Row],[shift_reg_last_state]],_xlfn.BITLSHIFT(1,21)),21)</f>
        <v>0</v>
      </c>
      <c r="AX9191">
        <f>_xlfn.BITRSHIFT(_xlfn.BITAND(BCU_STATS_10_0[[#This Row],[shift_reg_last_state]],_xlfn.BITLSHIFT(1,17)),17)</f>
        <v>0</v>
      </c>
      <c r="AY9191" s="2">
        <f t="shared" si="143"/>
        <v>7551</v>
      </c>
    </row>
    <row r="9192" spans="1:51" x14ac:dyDescent="0.25">
      <c r="A9192">
        <v>1601809100</v>
      </c>
      <c r="B9192">
        <v>445485</v>
      </c>
      <c r="C9192">
        <v>0</v>
      </c>
      <c r="D9192">
        <v>0</v>
      </c>
      <c r="E9192">
        <v>78</v>
      </c>
      <c r="F9192">
        <v>2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8771</v>
      </c>
      <c r="M9192">
        <v>461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1118481</v>
      </c>
      <c r="AM9192">
        <v>193</v>
      </c>
      <c r="AN9192">
        <v>10</v>
      </c>
      <c r="AO9192">
        <v>0</v>
      </c>
      <c r="AP9192" s="1">
        <v>44108.582175925927</v>
      </c>
      <c r="AQ9192">
        <f>AQ9191+BCU_STATS_10_0[[#This Row],[Столбец2]]</f>
        <v>1601809112</v>
      </c>
      <c r="AR9192">
        <v>1</v>
      </c>
      <c r="AS9192">
        <f>BCU_STATS_10_0[[#This Row],[Столбец1]]-BCU_STATS_10_0[[#This Row],[time_s]]-BCU_STATS_10_0[[#This Row],[time_us]]/1000000</f>
        <v>11.554515</v>
      </c>
      <c r="AT9192">
        <f>_xlfn.BITRSHIFT(_xlfn.BITAND(BCU_STATS_10_0[[#This Row],[shift_reg_last_state]],_xlfn.BITLSHIFT(1,1)),1)</f>
        <v>0</v>
      </c>
      <c r="AU9192">
        <f>_xlfn.BITRSHIFT(_xlfn.BITAND(BCU_STATS_10_0[[#This Row],[shift_reg_last_state]],_xlfn.BITLSHIFT(1,13)),13)</f>
        <v>0</v>
      </c>
      <c r="AV9192">
        <f>_xlfn.BITRSHIFT(_xlfn.BITAND(BCU_STATS_10_0[[#This Row],[shift_reg_last_state]],_xlfn.BITLSHIFT(1,9)),9)</f>
        <v>0</v>
      </c>
      <c r="AW9192">
        <f>_xlfn.BITRSHIFT(_xlfn.BITAND(BCU_STATS_10_0[[#This Row],[shift_reg_last_state]],_xlfn.BITLSHIFT(1,21)),21)</f>
        <v>0</v>
      </c>
      <c r="AX9192">
        <f>_xlfn.BITRSHIFT(_xlfn.BITAND(BCU_STATS_10_0[[#This Row],[shift_reg_last_state]],_xlfn.BITLSHIFT(1,17)),17)</f>
        <v>0</v>
      </c>
      <c r="AY9192" s="2">
        <f t="shared" si="143"/>
        <v>7552</v>
      </c>
    </row>
    <row r="9193" spans="1:51" x14ac:dyDescent="0.25">
      <c r="A9193">
        <v>1601809101</v>
      </c>
      <c r="B9193">
        <v>438575</v>
      </c>
      <c r="C9193">
        <v>0</v>
      </c>
      <c r="D9193">
        <v>0</v>
      </c>
      <c r="E9193">
        <v>84</v>
      </c>
      <c r="F9193">
        <v>2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8771</v>
      </c>
      <c r="M9193">
        <v>462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1118481</v>
      </c>
      <c r="AM9193">
        <v>194</v>
      </c>
      <c r="AN9193">
        <v>10</v>
      </c>
      <c r="AO9193">
        <v>0</v>
      </c>
      <c r="AP9193" s="1">
        <v>44108.582187499997</v>
      </c>
      <c r="AQ9193">
        <f>AQ9192+BCU_STATS_10_0[[#This Row],[Столбец2]]</f>
        <v>1601809113</v>
      </c>
      <c r="AR9193">
        <v>1</v>
      </c>
      <c r="AS9193">
        <f>BCU_STATS_10_0[[#This Row],[Столбец1]]-BCU_STATS_10_0[[#This Row],[time_s]]-BCU_STATS_10_0[[#This Row],[time_us]]/1000000</f>
        <v>11.561425</v>
      </c>
      <c r="AT9193">
        <f>_xlfn.BITRSHIFT(_xlfn.BITAND(BCU_STATS_10_0[[#This Row],[shift_reg_last_state]],_xlfn.BITLSHIFT(1,1)),1)</f>
        <v>0</v>
      </c>
      <c r="AU9193">
        <f>_xlfn.BITRSHIFT(_xlfn.BITAND(BCU_STATS_10_0[[#This Row],[shift_reg_last_state]],_xlfn.BITLSHIFT(1,13)),13)</f>
        <v>0</v>
      </c>
      <c r="AV9193">
        <f>_xlfn.BITRSHIFT(_xlfn.BITAND(BCU_STATS_10_0[[#This Row],[shift_reg_last_state]],_xlfn.BITLSHIFT(1,9)),9)</f>
        <v>0</v>
      </c>
      <c r="AW9193">
        <f>_xlfn.BITRSHIFT(_xlfn.BITAND(BCU_STATS_10_0[[#This Row],[shift_reg_last_state]],_xlfn.BITLSHIFT(1,21)),21)</f>
        <v>0</v>
      </c>
      <c r="AX9193">
        <f>_xlfn.BITRSHIFT(_xlfn.BITAND(BCU_STATS_10_0[[#This Row],[shift_reg_last_state]],_xlfn.BITLSHIFT(1,17)),17)</f>
        <v>0</v>
      </c>
      <c r="AY9193" s="2">
        <f t="shared" si="143"/>
        <v>7553</v>
      </c>
    </row>
    <row r="9194" spans="1:51" x14ac:dyDescent="0.25">
      <c r="A9194">
        <v>1601809102</v>
      </c>
      <c r="B9194">
        <v>436284</v>
      </c>
      <c r="C9194">
        <v>0</v>
      </c>
      <c r="D9194">
        <v>0</v>
      </c>
      <c r="E9194">
        <v>89</v>
      </c>
      <c r="F9194">
        <v>2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8771</v>
      </c>
      <c r="M9194">
        <v>463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1118481</v>
      </c>
      <c r="AM9194">
        <v>195</v>
      </c>
      <c r="AN9194">
        <v>10</v>
      </c>
      <c r="AO9194">
        <v>0</v>
      </c>
      <c r="AP9194" s="1">
        <v>44108.582199074073</v>
      </c>
      <c r="AQ9194">
        <f>AQ9193+BCU_STATS_10_0[[#This Row],[Столбец2]]</f>
        <v>1601809114</v>
      </c>
      <c r="AR9194">
        <v>1</v>
      </c>
      <c r="AS9194">
        <f>BCU_STATS_10_0[[#This Row],[Столбец1]]-BCU_STATS_10_0[[#This Row],[time_s]]-BCU_STATS_10_0[[#This Row],[time_us]]/1000000</f>
        <v>11.563715999999999</v>
      </c>
      <c r="AT9194">
        <f>_xlfn.BITRSHIFT(_xlfn.BITAND(BCU_STATS_10_0[[#This Row],[shift_reg_last_state]],_xlfn.BITLSHIFT(1,1)),1)</f>
        <v>0</v>
      </c>
      <c r="AU9194">
        <f>_xlfn.BITRSHIFT(_xlfn.BITAND(BCU_STATS_10_0[[#This Row],[shift_reg_last_state]],_xlfn.BITLSHIFT(1,13)),13)</f>
        <v>0</v>
      </c>
      <c r="AV9194">
        <f>_xlfn.BITRSHIFT(_xlfn.BITAND(BCU_STATS_10_0[[#This Row],[shift_reg_last_state]],_xlfn.BITLSHIFT(1,9)),9)</f>
        <v>0</v>
      </c>
      <c r="AW9194">
        <f>_xlfn.BITRSHIFT(_xlfn.BITAND(BCU_STATS_10_0[[#This Row],[shift_reg_last_state]],_xlfn.BITLSHIFT(1,21)),21)</f>
        <v>0</v>
      </c>
      <c r="AX9194">
        <f>_xlfn.BITRSHIFT(_xlfn.BITAND(BCU_STATS_10_0[[#This Row],[shift_reg_last_state]],_xlfn.BITLSHIFT(1,17)),17)</f>
        <v>0</v>
      </c>
      <c r="AY9194" s="2">
        <f t="shared" si="143"/>
        <v>7554</v>
      </c>
    </row>
    <row r="9195" spans="1:51" x14ac:dyDescent="0.25">
      <c r="A9195">
        <v>1601809103</v>
      </c>
      <c r="B9195">
        <v>446737</v>
      </c>
      <c r="C9195">
        <v>0</v>
      </c>
      <c r="D9195">
        <v>0</v>
      </c>
      <c r="E9195">
        <v>95</v>
      </c>
      <c r="F9195">
        <v>2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8771</v>
      </c>
      <c r="M9195">
        <v>465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1118481</v>
      </c>
      <c r="AM9195">
        <v>196</v>
      </c>
      <c r="AN9195">
        <v>10</v>
      </c>
      <c r="AO9195">
        <v>0</v>
      </c>
      <c r="AP9195" s="1">
        <v>44108.58221064815</v>
      </c>
      <c r="AQ9195">
        <f>AQ9194+BCU_STATS_10_0[[#This Row],[Столбец2]]</f>
        <v>1601809115</v>
      </c>
      <c r="AR9195">
        <v>1</v>
      </c>
      <c r="AS9195">
        <f>BCU_STATS_10_0[[#This Row],[Столбец1]]-BCU_STATS_10_0[[#This Row],[time_s]]-BCU_STATS_10_0[[#This Row],[time_us]]/1000000</f>
        <v>11.553262999999999</v>
      </c>
      <c r="AT9195">
        <f>_xlfn.BITRSHIFT(_xlfn.BITAND(BCU_STATS_10_0[[#This Row],[shift_reg_last_state]],_xlfn.BITLSHIFT(1,1)),1)</f>
        <v>0</v>
      </c>
      <c r="AU9195">
        <f>_xlfn.BITRSHIFT(_xlfn.BITAND(BCU_STATS_10_0[[#This Row],[shift_reg_last_state]],_xlfn.BITLSHIFT(1,13)),13)</f>
        <v>0</v>
      </c>
      <c r="AV9195">
        <f>_xlfn.BITRSHIFT(_xlfn.BITAND(BCU_STATS_10_0[[#This Row],[shift_reg_last_state]],_xlfn.BITLSHIFT(1,9)),9)</f>
        <v>0</v>
      </c>
      <c r="AW9195">
        <f>_xlfn.BITRSHIFT(_xlfn.BITAND(BCU_STATS_10_0[[#This Row],[shift_reg_last_state]],_xlfn.BITLSHIFT(1,21)),21)</f>
        <v>0</v>
      </c>
      <c r="AX9195">
        <f>_xlfn.BITRSHIFT(_xlfn.BITAND(BCU_STATS_10_0[[#This Row],[shift_reg_last_state]],_xlfn.BITLSHIFT(1,17)),17)</f>
        <v>0</v>
      </c>
      <c r="AY9195" s="2">
        <f t="shared" si="143"/>
        <v>7555</v>
      </c>
    </row>
    <row r="9196" spans="1:51" x14ac:dyDescent="0.25">
      <c r="A9196">
        <v>1601809104</v>
      </c>
      <c r="B9196">
        <v>445861</v>
      </c>
      <c r="C9196">
        <v>0</v>
      </c>
      <c r="D9196">
        <v>0</v>
      </c>
      <c r="E9196">
        <v>5</v>
      </c>
      <c r="F9196">
        <v>2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8771</v>
      </c>
      <c r="M9196">
        <v>466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1118481</v>
      </c>
      <c r="AM9196">
        <v>197</v>
      </c>
      <c r="AN9196">
        <v>10</v>
      </c>
      <c r="AO9196">
        <v>0</v>
      </c>
      <c r="AP9196" s="1">
        <v>44108.58222222222</v>
      </c>
      <c r="AQ9196">
        <f>AQ9195+BCU_STATS_10_0[[#This Row],[Столбец2]]</f>
        <v>1601809116</v>
      </c>
      <c r="AR9196">
        <v>1</v>
      </c>
      <c r="AS9196">
        <f>BCU_STATS_10_0[[#This Row],[Столбец1]]-BCU_STATS_10_0[[#This Row],[time_s]]-BCU_STATS_10_0[[#This Row],[time_us]]/1000000</f>
        <v>11.554138999999999</v>
      </c>
      <c r="AT9196">
        <f>_xlfn.BITRSHIFT(_xlfn.BITAND(BCU_STATS_10_0[[#This Row],[shift_reg_last_state]],_xlfn.BITLSHIFT(1,1)),1)</f>
        <v>0</v>
      </c>
      <c r="AU9196">
        <f>_xlfn.BITRSHIFT(_xlfn.BITAND(BCU_STATS_10_0[[#This Row],[shift_reg_last_state]],_xlfn.BITLSHIFT(1,13)),13)</f>
        <v>0</v>
      </c>
      <c r="AV9196">
        <f>_xlfn.BITRSHIFT(_xlfn.BITAND(BCU_STATS_10_0[[#This Row],[shift_reg_last_state]],_xlfn.BITLSHIFT(1,9)),9)</f>
        <v>0</v>
      </c>
      <c r="AW9196">
        <f>_xlfn.BITRSHIFT(_xlfn.BITAND(BCU_STATS_10_0[[#This Row],[shift_reg_last_state]],_xlfn.BITLSHIFT(1,21)),21)</f>
        <v>0</v>
      </c>
      <c r="AX9196">
        <f>_xlfn.BITRSHIFT(_xlfn.BITAND(BCU_STATS_10_0[[#This Row],[shift_reg_last_state]],_xlfn.BITLSHIFT(1,17)),17)</f>
        <v>0</v>
      </c>
      <c r="AY9196" s="2">
        <f t="shared" si="143"/>
        <v>7556</v>
      </c>
    </row>
    <row r="9197" spans="1:51" x14ac:dyDescent="0.25">
      <c r="A9197">
        <v>1601809105</v>
      </c>
      <c r="B9197">
        <v>446046</v>
      </c>
      <c r="C9197">
        <v>0</v>
      </c>
      <c r="D9197">
        <v>0</v>
      </c>
      <c r="E9197">
        <v>5</v>
      </c>
      <c r="F9197">
        <v>2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8771</v>
      </c>
      <c r="M9197">
        <v>467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1118481</v>
      </c>
      <c r="AM9197">
        <v>198</v>
      </c>
      <c r="AN9197">
        <v>10</v>
      </c>
      <c r="AO9197">
        <v>0</v>
      </c>
      <c r="AP9197" s="1">
        <v>44108.582233796296</v>
      </c>
      <c r="AQ9197">
        <f>AQ9196+BCU_STATS_10_0[[#This Row],[Столбец2]]</f>
        <v>1601809117</v>
      </c>
      <c r="AR9197">
        <v>1</v>
      </c>
      <c r="AS9197">
        <f>BCU_STATS_10_0[[#This Row],[Столбец1]]-BCU_STATS_10_0[[#This Row],[time_s]]-BCU_STATS_10_0[[#This Row],[time_us]]/1000000</f>
        <v>11.553953999999999</v>
      </c>
      <c r="AT9197">
        <f>_xlfn.BITRSHIFT(_xlfn.BITAND(BCU_STATS_10_0[[#This Row],[shift_reg_last_state]],_xlfn.BITLSHIFT(1,1)),1)</f>
        <v>0</v>
      </c>
      <c r="AU9197">
        <f>_xlfn.BITRSHIFT(_xlfn.BITAND(BCU_STATS_10_0[[#This Row],[shift_reg_last_state]],_xlfn.BITLSHIFT(1,13)),13)</f>
        <v>0</v>
      </c>
      <c r="AV9197">
        <f>_xlfn.BITRSHIFT(_xlfn.BITAND(BCU_STATS_10_0[[#This Row],[shift_reg_last_state]],_xlfn.BITLSHIFT(1,9)),9)</f>
        <v>0</v>
      </c>
      <c r="AW9197">
        <f>_xlfn.BITRSHIFT(_xlfn.BITAND(BCU_STATS_10_0[[#This Row],[shift_reg_last_state]],_xlfn.BITLSHIFT(1,21)),21)</f>
        <v>0</v>
      </c>
      <c r="AX9197">
        <f>_xlfn.BITRSHIFT(_xlfn.BITAND(BCU_STATS_10_0[[#This Row],[shift_reg_last_state]],_xlfn.BITLSHIFT(1,17)),17)</f>
        <v>0</v>
      </c>
      <c r="AY9197" s="2">
        <f t="shared" si="143"/>
        <v>7557</v>
      </c>
    </row>
    <row r="9198" spans="1:51" x14ac:dyDescent="0.25">
      <c r="A9198">
        <v>1601809106</v>
      </c>
      <c r="B9198">
        <v>445924</v>
      </c>
      <c r="C9198">
        <v>0</v>
      </c>
      <c r="D9198">
        <v>0</v>
      </c>
      <c r="E9198">
        <v>94</v>
      </c>
      <c r="F9198">
        <v>2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8771</v>
      </c>
      <c r="M9198">
        <v>468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1118481</v>
      </c>
      <c r="AM9198">
        <v>199</v>
      </c>
      <c r="AN9198">
        <v>10</v>
      </c>
      <c r="AO9198">
        <v>0</v>
      </c>
      <c r="AP9198" s="1">
        <v>44108.582245370373</v>
      </c>
      <c r="AQ9198">
        <f>AQ9197+BCU_STATS_10_0[[#This Row],[Столбец2]]</f>
        <v>1601809118</v>
      </c>
      <c r="AR9198">
        <v>1</v>
      </c>
      <c r="AS9198">
        <f>BCU_STATS_10_0[[#This Row],[Столбец1]]-BCU_STATS_10_0[[#This Row],[time_s]]-BCU_STATS_10_0[[#This Row],[time_us]]/1000000</f>
        <v>11.554076</v>
      </c>
      <c r="AT9198">
        <f>_xlfn.BITRSHIFT(_xlfn.BITAND(BCU_STATS_10_0[[#This Row],[shift_reg_last_state]],_xlfn.BITLSHIFT(1,1)),1)</f>
        <v>0</v>
      </c>
      <c r="AU9198">
        <f>_xlfn.BITRSHIFT(_xlfn.BITAND(BCU_STATS_10_0[[#This Row],[shift_reg_last_state]],_xlfn.BITLSHIFT(1,13)),13)</f>
        <v>0</v>
      </c>
      <c r="AV9198">
        <f>_xlfn.BITRSHIFT(_xlfn.BITAND(BCU_STATS_10_0[[#This Row],[shift_reg_last_state]],_xlfn.BITLSHIFT(1,9)),9)</f>
        <v>0</v>
      </c>
      <c r="AW9198">
        <f>_xlfn.BITRSHIFT(_xlfn.BITAND(BCU_STATS_10_0[[#This Row],[shift_reg_last_state]],_xlfn.BITLSHIFT(1,21)),21)</f>
        <v>0</v>
      </c>
      <c r="AX9198">
        <f>_xlfn.BITRSHIFT(_xlfn.BITAND(BCU_STATS_10_0[[#This Row],[shift_reg_last_state]],_xlfn.BITLSHIFT(1,17)),17)</f>
        <v>0</v>
      </c>
      <c r="AY9198" s="2">
        <f t="shared" si="143"/>
        <v>7558</v>
      </c>
    </row>
    <row r="9199" spans="1:51" x14ac:dyDescent="0.25">
      <c r="A9199">
        <v>1601809107</v>
      </c>
      <c r="B9199">
        <v>446229</v>
      </c>
      <c r="C9199">
        <v>0</v>
      </c>
      <c r="D9199">
        <v>0</v>
      </c>
      <c r="E9199">
        <v>90</v>
      </c>
      <c r="F9199">
        <v>2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8771</v>
      </c>
      <c r="M9199">
        <v>469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1118481</v>
      </c>
      <c r="AM9199">
        <v>200</v>
      </c>
      <c r="AN9199">
        <v>10</v>
      </c>
      <c r="AO9199">
        <v>0</v>
      </c>
      <c r="AP9199" s="1">
        <v>44108.582256944443</v>
      </c>
      <c r="AQ9199">
        <f>AQ9198+BCU_STATS_10_0[[#This Row],[Столбец2]]</f>
        <v>1601809119</v>
      </c>
      <c r="AR9199">
        <v>1</v>
      </c>
      <c r="AS9199">
        <f>BCU_STATS_10_0[[#This Row],[Столбец1]]-BCU_STATS_10_0[[#This Row],[time_s]]-BCU_STATS_10_0[[#This Row],[time_us]]/1000000</f>
        <v>11.553770999999999</v>
      </c>
      <c r="AT9199">
        <f>_xlfn.BITRSHIFT(_xlfn.BITAND(BCU_STATS_10_0[[#This Row],[shift_reg_last_state]],_xlfn.BITLSHIFT(1,1)),1)</f>
        <v>0</v>
      </c>
      <c r="AU9199">
        <f>_xlfn.BITRSHIFT(_xlfn.BITAND(BCU_STATS_10_0[[#This Row],[shift_reg_last_state]],_xlfn.BITLSHIFT(1,13)),13)</f>
        <v>0</v>
      </c>
      <c r="AV9199">
        <f>_xlfn.BITRSHIFT(_xlfn.BITAND(BCU_STATS_10_0[[#This Row],[shift_reg_last_state]],_xlfn.BITLSHIFT(1,9)),9)</f>
        <v>0</v>
      </c>
      <c r="AW9199">
        <f>_xlfn.BITRSHIFT(_xlfn.BITAND(BCU_STATS_10_0[[#This Row],[shift_reg_last_state]],_xlfn.BITLSHIFT(1,21)),21)</f>
        <v>0</v>
      </c>
      <c r="AX9199">
        <f>_xlfn.BITRSHIFT(_xlfn.BITAND(BCU_STATS_10_0[[#This Row],[shift_reg_last_state]],_xlfn.BITLSHIFT(1,17)),17)</f>
        <v>0</v>
      </c>
      <c r="AY9199" s="2">
        <f t="shared" si="143"/>
        <v>7559</v>
      </c>
    </row>
    <row r="9200" spans="1:51" x14ac:dyDescent="0.25">
      <c r="A9200">
        <v>1601809108</v>
      </c>
      <c r="B9200">
        <v>445040</v>
      </c>
      <c r="C9200">
        <v>0</v>
      </c>
      <c r="D9200">
        <v>0</v>
      </c>
      <c r="E9200">
        <v>90</v>
      </c>
      <c r="F9200">
        <v>2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8771</v>
      </c>
      <c r="M9200">
        <v>451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1118481</v>
      </c>
      <c r="AM9200">
        <v>201</v>
      </c>
      <c r="AN9200">
        <v>10</v>
      </c>
      <c r="AO9200">
        <v>0</v>
      </c>
      <c r="AP9200" s="1">
        <v>44108.582268518519</v>
      </c>
      <c r="AQ9200">
        <f>AQ9199+BCU_STATS_10_0[[#This Row],[Столбец2]]</f>
        <v>1601809120</v>
      </c>
      <c r="AR9200">
        <v>1</v>
      </c>
      <c r="AS9200">
        <f>BCU_STATS_10_0[[#This Row],[Столбец1]]-BCU_STATS_10_0[[#This Row],[time_s]]-BCU_STATS_10_0[[#This Row],[time_us]]/1000000</f>
        <v>11.554959999999999</v>
      </c>
      <c r="AT9200">
        <f>_xlfn.BITRSHIFT(_xlfn.BITAND(BCU_STATS_10_0[[#This Row],[shift_reg_last_state]],_xlfn.BITLSHIFT(1,1)),1)</f>
        <v>0</v>
      </c>
      <c r="AU9200">
        <f>_xlfn.BITRSHIFT(_xlfn.BITAND(BCU_STATS_10_0[[#This Row],[shift_reg_last_state]],_xlfn.BITLSHIFT(1,13)),13)</f>
        <v>0</v>
      </c>
      <c r="AV9200">
        <f>_xlfn.BITRSHIFT(_xlfn.BITAND(BCU_STATS_10_0[[#This Row],[shift_reg_last_state]],_xlfn.BITLSHIFT(1,9)),9)</f>
        <v>0</v>
      </c>
      <c r="AW9200">
        <f>_xlfn.BITRSHIFT(_xlfn.BITAND(BCU_STATS_10_0[[#This Row],[shift_reg_last_state]],_xlfn.BITLSHIFT(1,21)),21)</f>
        <v>0</v>
      </c>
      <c r="AX9200">
        <f>_xlfn.BITRSHIFT(_xlfn.BITAND(BCU_STATS_10_0[[#This Row],[shift_reg_last_state]],_xlfn.BITLSHIFT(1,17)),17)</f>
        <v>0</v>
      </c>
      <c r="AY9200" s="2">
        <f t="shared" si="143"/>
        <v>7560</v>
      </c>
    </row>
    <row r="9201" spans="1:51" x14ac:dyDescent="0.25">
      <c r="A9201">
        <v>1601809109</v>
      </c>
      <c r="B9201">
        <v>445915</v>
      </c>
      <c r="C9201">
        <v>0</v>
      </c>
      <c r="D9201">
        <v>0</v>
      </c>
      <c r="E9201">
        <v>90</v>
      </c>
      <c r="F9201">
        <v>2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8771</v>
      </c>
      <c r="M9201">
        <v>452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1118481</v>
      </c>
      <c r="AM9201">
        <v>202</v>
      </c>
      <c r="AN9201">
        <v>10</v>
      </c>
      <c r="AO9201">
        <v>0</v>
      </c>
      <c r="AP9201" s="1">
        <v>44108.582280092596</v>
      </c>
      <c r="AQ9201">
        <f>AQ9200+BCU_STATS_10_0[[#This Row],[Столбец2]]</f>
        <v>1601809121</v>
      </c>
      <c r="AR9201">
        <v>1</v>
      </c>
      <c r="AS9201">
        <f>BCU_STATS_10_0[[#This Row],[Столбец1]]-BCU_STATS_10_0[[#This Row],[time_s]]-BCU_STATS_10_0[[#This Row],[time_us]]/1000000</f>
        <v>11.554085000000001</v>
      </c>
      <c r="AT9201">
        <f>_xlfn.BITRSHIFT(_xlfn.BITAND(BCU_STATS_10_0[[#This Row],[shift_reg_last_state]],_xlfn.BITLSHIFT(1,1)),1)</f>
        <v>0</v>
      </c>
      <c r="AU9201">
        <f>_xlfn.BITRSHIFT(_xlfn.BITAND(BCU_STATS_10_0[[#This Row],[shift_reg_last_state]],_xlfn.BITLSHIFT(1,13)),13)</f>
        <v>0</v>
      </c>
      <c r="AV9201">
        <f>_xlfn.BITRSHIFT(_xlfn.BITAND(BCU_STATS_10_0[[#This Row],[shift_reg_last_state]],_xlfn.BITLSHIFT(1,9)),9)</f>
        <v>0</v>
      </c>
      <c r="AW9201">
        <f>_xlfn.BITRSHIFT(_xlfn.BITAND(BCU_STATS_10_0[[#This Row],[shift_reg_last_state]],_xlfn.BITLSHIFT(1,21)),21)</f>
        <v>0</v>
      </c>
      <c r="AX9201">
        <f>_xlfn.BITRSHIFT(_xlfn.BITAND(BCU_STATS_10_0[[#This Row],[shift_reg_last_state]],_xlfn.BITLSHIFT(1,17)),17)</f>
        <v>0</v>
      </c>
      <c r="AY9201" s="2">
        <f t="shared" si="143"/>
        <v>7561</v>
      </c>
    </row>
    <row r="9202" spans="1:51" x14ac:dyDescent="0.25">
      <c r="A9202">
        <v>1601809110</v>
      </c>
      <c r="B9202">
        <v>445425</v>
      </c>
      <c r="C9202">
        <v>0</v>
      </c>
      <c r="D9202">
        <v>0</v>
      </c>
      <c r="E9202">
        <v>100</v>
      </c>
      <c r="F9202">
        <v>2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8771</v>
      </c>
      <c r="M9202">
        <v>433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1118481</v>
      </c>
      <c r="AM9202">
        <v>203</v>
      </c>
      <c r="AN9202">
        <v>10</v>
      </c>
      <c r="AO9202">
        <v>0</v>
      </c>
      <c r="AP9202" s="1">
        <v>44108.582291666666</v>
      </c>
      <c r="AQ9202">
        <f>AQ9201+BCU_STATS_10_0[[#This Row],[Столбец2]]</f>
        <v>1601809122</v>
      </c>
      <c r="AR9202">
        <v>1</v>
      </c>
      <c r="AS9202">
        <f>BCU_STATS_10_0[[#This Row],[Столбец1]]-BCU_STATS_10_0[[#This Row],[time_s]]-BCU_STATS_10_0[[#This Row],[time_us]]/1000000</f>
        <v>11.554575</v>
      </c>
      <c r="AT9202">
        <f>_xlfn.BITRSHIFT(_xlfn.BITAND(BCU_STATS_10_0[[#This Row],[shift_reg_last_state]],_xlfn.BITLSHIFT(1,1)),1)</f>
        <v>0</v>
      </c>
      <c r="AU9202">
        <f>_xlfn.BITRSHIFT(_xlfn.BITAND(BCU_STATS_10_0[[#This Row],[shift_reg_last_state]],_xlfn.BITLSHIFT(1,13)),13)</f>
        <v>0</v>
      </c>
      <c r="AV9202">
        <f>_xlfn.BITRSHIFT(_xlfn.BITAND(BCU_STATS_10_0[[#This Row],[shift_reg_last_state]],_xlfn.BITLSHIFT(1,9)),9)</f>
        <v>0</v>
      </c>
      <c r="AW9202">
        <f>_xlfn.BITRSHIFT(_xlfn.BITAND(BCU_STATS_10_0[[#This Row],[shift_reg_last_state]],_xlfn.BITLSHIFT(1,21)),21)</f>
        <v>0</v>
      </c>
      <c r="AX9202">
        <f>_xlfn.BITRSHIFT(_xlfn.BITAND(BCU_STATS_10_0[[#This Row],[shift_reg_last_state]],_xlfn.BITLSHIFT(1,17)),17)</f>
        <v>0</v>
      </c>
      <c r="AY9202" s="2">
        <f t="shared" si="143"/>
        <v>7562</v>
      </c>
    </row>
    <row r="9203" spans="1:51" x14ac:dyDescent="0.25">
      <c r="A9203">
        <v>1601809111</v>
      </c>
      <c r="B9203">
        <v>444608</v>
      </c>
      <c r="C9203">
        <v>0</v>
      </c>
      <c r="D9203">
        <v>0</v>
      </c>
      <c r="E9203">
        <v>90</v>
      </c>
      <c r="F9203">
        <v>2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8771</v>
      </c>
      <c r="M9203">
        <v>434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1118481</v>
      </c>
      <c r="AM9203">
        <v>204</v>
      </c>
      <c r="AN9203">
        <v>10</v>
      </c>
      <c r="AO9203">
        <v>0</v>
      </c>
      <c r="AP9203" s="1">
        <v>44108.582303240742</v>
      </c>
      <c r="AQ9203">
        <f>AQ9202+BCU_STATS_10_0[[#This Row],[Столбец2]]</f>
        <v>1601809123</v>
      </c>
      <c r="AR9203">
        <v>1</v>
      </c>
      <c r="AS9203">
        <f>BCU_STATS_10_0[[#This Row],[Столбец1]]-BCU_STATS_10_0[[#This Row],[time_s]]-BCU_STATS_10_0[[#This Row],[time_us]]/1000000</f>
        <v>11.555391999999999</v>
      </c>
      <c r="AT9203">
        <f>_xlfn.BITRSHIFT(_xlfn.BITAND(BCU_STATS_10_0[[#This Row],[shift_reg_last_state]],_xlfn.BITLSHIFT(1,1)),1)</f>
        <v>0</v>
      </c>
      <c r="AU9203">
        <f>_xlfn.BITRSHIFT(_xlfn.BITAND(BCU_STATS_10_0[[#This Row],[shift_reg_last_state]],_xlfn.BITLSHIFT(1,13)),13)</f>
        <v>0</v>
      </c>
      <c r="AV9203">
        <f>_xlfn.BITRSHIFT(_xlfn.BITAND(BCU_STATS_10_0[[#This Row],[shift_reg_last_state]],_xlfn.BITLSHIFT(1,9)),9)</f>
        <v>0</v>
      </c>
      <c r="AW9203">
        <f>_xlfn.BITRSHIFT(_xlfn.BITAND(BCU_STATS_10_0[[#This Row],[shift_reg_last_state]],_xlfn.BITLSHIFT(1,21)),21)</f>
        <v>0</v>
      </c>
      <c r="AX9203">
        <f>_xlfn.BITRSHIFT(_xlfn.BITAND(BCU_STATS_10_0[[#This Row],[shift_reg_last_state]],_xlfn.BITLSHIFT(1,17)),17)</f>
        <v>0</v>
      </c>
      <c r="AY9203" s="2">
        <f t="shared" si="143"/>
        <v>7563</v>
      </c>
    </row>
    <row r="9204" spans="1:51" x14ac:dyDescent="0.25">
      <c r="A9204">
        <v>1601809112</v>
      </c>
      <c r="B9204">
        <v>444592</v>
      </c>
      <c r="C9204">
        <v>0</v>
      </c>
      <c r="D9204">
        <v>0</v>
      </c>
      <c r="E9204">
        <v>90</v>
      </c>
      <c r="F9204">
        <v>2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8771</v>
      </c>
      <c r="M9204">
        <v>415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1118481</v>
      </c>
      <c r="AM9204">
        <v>205</v>
      </c>
      <c r="AN9204">
        <v>10</v>
      </c>
      <c r="AO9204">
        <v>0</v>
      </c>
      <c r="AP9204" s="1">
        <v>44108.582314814812</v>
      </c>
      <c r="AQ9204">
        <f>AQ9203+BCU_STATS_10_0[[#This Row],[Столбец2]]</f>
        <v>1601809124</v>
      </c>
      <c r="AR9204">
        <v>1</v>
      </c>
      <c r="AS9204">
        <f>BCU_STATS_10_0[[#This Row],[Столбец1]]-BCU_STATS_10_0[[#This Row],[time_s]]-BCU_STATS_10_0[[#This Row],[time_us]]/1000000</f>
        <v>11.555408</v>
      </c>
      <c r="AT9204">
        <f>_xlfn.BITRSHIFT(_xlfn.BITAND(BCU_STATS_10_0[[#This Row],[shift_reg_last_state]],_xlfn.BITLSHIFT(1,1)),1)</f>
        <v>0</v>
      </c>
      <c r="AU9204">
        <f>_xlfn.BITRSHIFT(_xlfn.BITAND(BCU_STATS_10_0[[#This Row],[shift_reg_last_state]],_xlfn.BITLSHIFT(1,13)),13)</f>
        <v>0</v>
      </c>
      <c r="AV9204">
        <f>_xlfn.BITRSHIFT(_xlfn.BITAND(BCU_STATS_10_0[[#This Row],[shift_reg_last_state]],_xlfn.BITLSHIFT(1,9)),9)</f>
        <v>0</v>
      </c>
      <c r="AW9204">
        <f>_xlfn.BITRSHIFT(_xlfn.BITAND(BCU_STATS_10_0[[#This Row],[shift_reg_last_state]],_xlfn.BITLSHIFT(1,21)),21)</f>
        <v>0</v>
      </c>
      <c r="AX9204">
        <f>_xlfn.BITRSHIFT(_xlfn.BITAND(BCU_STATS_10_0[[#This Row],[shift_reg_last_state]],_xlfn.BITLSHIFT(1,17)),17)</f>
        <v>0</v>
      </c>
      <c r="AY9204" s="2">
        <f t="shared" si="143"/>
        <v>7564</v>
      </c>
    </row>
    <row r="9205" spans="1:51" x14ac:dyDescent="0.25">
      <c r="A9205">
        <v>1601809113</v>
      </c>
      <c r="B9205">
        <v>444742</v>
      </c>
      <c r="C9205">
        <v>0</v>
      </c>
      <c r="D9205">
        <v>0</v>
      </c>
      <c r="E9205">
        <v>80</v>
      </c>
      <c r="F9205">
        <v>2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8771</v>
      </c>
      <c r="M9205">
        <v>397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1118481</v>
      </c>
      <c r="AM9205">
        <v>206</v>
      </c>
      <c r="AN9205">
        <v>10</v>
      </c>
      <c r="AO9205">
        <v>0</v>
      </c>
      <c r="AP9205" s="1">
        <v>44108.582326388889</v>
      </c>
      <c r="AQ9205">
        <f>AQ9204+BCU_STATS_10_0[[#This Row],[Столбец2]]</f>
        <v>1601809125</v>
      </c>
      <c r="AR9205">
        <v>1</v>
      </c>
      <c r="AS9205">
        <f>BCU_STATS_10_0[[#This Row],[Столбец1]]-BCU_STATS_10_0[[#This Row],[time_s]]-BCU_STATS_10_0[[#This Row],[time_us]]/1000000</f>
        <v>11.555258</v>
      </c>
      <c r="AT9205">
        <f>_xlfn.BITRSHIFT(_xlfn.BITAND(BCU_STATS_10_0[[#This Row],[shift_reg_last_state]],_xlfn.BITLSHIFT(1,1)),1)</f>
        <v>0</v>
      </c>
      <c r="AU9205">
        <f>_xlfn.BITRSHIFT(_xlfn.BITAND(BCU_STATS_10_0[[#This Row],[shift_reg_last_state]],_xlfn.BITLSHIFT(1,13)),13)</f>
        <v>0</v>
      </c>
      <c r="AV9205">
        <f>_xlfn.BITRSHIFT(_xlfn.BITAND(BCU_STATS_10_0[[#This Row],[shift_reg_last_state]],_xlfn.BITLSHIFT(1,9)),9)</f>
        <v>0</v>
      </c>
      <c r="AW9205">
        <f>_xlfn.BITRSHIFT(_xlfn.BITAND(BCU_STATS_10_0[[#This Row],[shift_reg_last_state]],_xlfn.BITLSHIFT(1,21)),21)</f>
        <v>0</v>
      </c>
      <c r="AX9205">
        <f>_xlfn.BITRSHIFT(_xlfn.BITAND(BCU_STATS_10_0[[#This Row],[shift_reg_last_state]],_xlfn.BITLSHIFT(1,17)),17)</f>
        <v>0</v>
      </c>
      <c r="AY9205" s="2">
        <f t="shared" si="143"/>
        <v>7565</v>
      </c>
    </row>
    <row r="9206" spans="1:51" x14ac:dyDescent="0.25">
      <c r="A9206">
        <v>1601809114</v>
      </c>
      <c r="B9206">
        <v>445124</v>
      </c>
      <c r="C9206">
        <v>0</v>
      </c>
      <c r="D9206">
        <v>0</v>
      </c>
      <c r="E9206">
        <v>80</v>
      </c>
      <c r="F9206">
        <v>2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8771</v>
      </c>
      <c r="M9206">
        <v>378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1118481</v>
      </c>
      <c r="AM9206">
        <v>207</v>
      </c>
      <c r="AN9206">
        <v>10</v>
      </c>
      <c r="AO9206">
        <v>0</v>
      </c>
      <c r="AP9206" s="1">
        <v>44108.582337962966</v>
      </c>
      <c r="AQ9206">
        <f>AQ9205+BCU_STATS_10_0[[#This Row],[Столбец2]]</f>
        <v>1601809126</v>
      </c>
      <c r="AR9206">
        <v>1</v>
      </c>
      <c r="AS9206">
        <f>BCU_STATS_10_0[[#This Row],[Столбец1]]-BCU_STATS_10_0[[#This Row],[time_s]]-BCU_STATS_10_0[[#This Row],[time_us]]/1000000</f>
        <v>11.554876</v>
      </c>
      <c r="AT9206">
        <f>_xlfn.BITRSHIFT(_xlfn.BITAND(BCU_STATS_10_0[[#This Row],[shift_reg_last_state]],_xlfn.BITLSHIFT(1,1)),1)</f>
        <v>0</v>
      </c>
      <c r="AU9206">
        <f>_xlfn.BITRSHIFT(_xlfn.BITAND(BCU_STATS_10_0[[#This Row],[shift_reg_last_state]],_xlfn.BITLSHIFT(1,13)),13)</f>
        <v>0</v>
      </c>
      <c r="AV9206">
        <f>_xlfn.BITRSHIFT(_xlfn.BITAND(BCU_STATS_10_0[[#This Row],[shift_reg_last_state]],_xlfn.BITLSHIFT(1,9)),9)</f>
        <v>0</v>
      </c>
      <c r="AW9206">
        <f>_xlfn.BITRSHIFT(_xlfn.BITAND(BCU_STATS_10_0[[#This Row],[shift_reg_last_state]],_xlfn.BITLSHIFT(1,21)),21)</f>
        <v>0</v>
      </c>
      <c r="AX9206">
        <f>_xlfn.BITRSHIFT(_xlfn.BITAND(BCU_STATS_10_0[[#This Row],[shift_reg_last_state]],_xlfn.BITLSHIFT(1,17)),17)</f>
        <v>0</v>
      </c>
      <c r="AY9206" s="2">
        <f t="shared" si="143"/>
        <v>7566</v>
      </c>
    </row>
    <row r="9207" spans="1:51" x14ac:dyDescent="0.25">
      <c r="A9207">
        <v>1601809115</v>
      </c>
      <c r="B9207">
        <v>444108</v>
      </c>
      <c r="C9207">
        <v>0</v>
      </c>
      <c r="D9207">
        <v>0</v>
      </c>
      <c r="E9207">
        <v>80</v>
      </c>
      <c r="F9207">
        <v>2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8771</v>
      </c>
      <c r="M9207">
        <v>359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1118481</v>
      </c>
      <c r="AM9207">
        <v>208</v>
      </c>
      <c r="AN9207">
        <v>10</v>
      </c>
      <c r="AO9207">
        <v>0</v>
      </c>
      <c r="AP9207" s="1">
        <v>44108.582349537035</v>
      </c>
      <c r="AQ9207">
        <f>AQ9206+BCU_STATS_10_0[[#This Row],[Столбец2]]</f>
        <v>1601809127</v>
      </c>
      <c r="AR9207">
        <v>1</v>
      </c>
      <c r="AS9207">
        <f>BCU_STATS_10_0[[#This Row],[Столбец1]]-BCU_STATS_10_0[[#This Row],[time_s]]-BCU_STATS_10_0[[#This Row],[time_us]]/1000000</f>
        <v>11.555892</v>
      </c>
      <c r="AT9207">
        <f>_xlfn.BITRSHIFT(_xlfn.BITAND(BCU_STATS_10_0[[#This Row],[shift_reg_last_state]],_xlfn.BITLSHIFT(1,1)),1)</f>
        <v>0</v>
      </c>
      <c r="AU9207">
        <f>_xlfn.BITRSHIFT(_xlfn.BITAND(BCU_STATS_10_0[[#This Row],[shift_reg_last_state]],_xlfn.BITLSHIFT(1,13)),13)</f>
        <v>0</v>
      </c>
      <c r="AV9207">
        <f>_xlfn.BITRSHIFT(_xlfn.BITAND(BCU_STATS_10_0[[#This Row],[shift_reg_last_state]],_xlfn.BITLSHIFT(1,9)),9)</f>
        <v>0</v>
      </c>
      <c r="AW9207">
        <f>_xlfn.BITRSHIFT(_xlfn.BITAND(BCU_STATS_10_0[[#This Row],[shift_reg_last_state]],_xlfn.BITLSHIFT(1,21)),21)</f>
        <v>0</v>
      </c>
      <c r="AX9207">
        <f>_xlfn.BITRSHIFT(_xlfn.BITAND(BCU_STATS_10_0[[#This Row],[shift_reg_last_state]],_xlfn.BITLSHIFT(1,17)),17)</f>
        <v>0</v>
      </c>
      <c r="AY9207" s="2">
        <f t="shared" si="143"/>
        <v>7567</v>
      </c>
    </row>
    <row r="9208" spans="1:51" x14ac:dyDescent="0.25">
      <c r="A9208">
        <v>1601809116</v>
      </c>
      <c r="B9208">
        <v>444224</v>
      </c>
      <c r="C9208">
        <v>0</v>
      </c>
      <c r="D9208">
        <v>0</v>
      </c>
      <c r="E9208">
        <v>70</v>
      </c>
      <c r="F9208">
        <v>2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8771</v>
      </c>
      <c r="M9208">
        <v>34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1118481</v>
      </c>
      <c r="AM9208">
        <v>209</v>
      </c>
      <c r="AN9208">
        <v>10</v>
      </c>
      <c r="AO9208">
        <v>0</v>
      </c>
      <c r="AP9208" s="1">
        <v>44108.582361111112</v>
      </c>
      <c r="AQ9208">
        <f>AQ9207+BCU_STATS_10_0[[#This Row],[Столбец2]]</f>
        <v>1601809128</v>
      </c>
      <c r="AR9208">
        <v>1</v>
      </c>
      <c r="AS9208">
        <f>BCU_STATS_10_0[[#This Row],[Столбец1]]-BCU_STATS_10_0[[#This Row],[time_s]]-BCU_STATS_10_0[[#This Row],[time_us]]/1000000</f>
        <v>11.555776</v>
      </c>
      <c r="AT9208">
        <f>_xlfn.BITRSHIFT(_xlfn.BITAND(BCU_STATS_10_0[[#This Row],[shift_reg_last_state]],_xlfn.BITLSHIFT(1,1)),1)</f>
        <v>0</v>
      </c>
      <c r="AU9208">
        <f>_xlfn.BITRSHIFT(_xlfn.BITAND(BCU_STATS_10_0[[#This Row],[shift_reg_last_state]],_xlfn.BITLSHIFT(1,13)),13)</f>
        <v>0</v>
      </c>
      <c r="AV9208">
        <f>_xlfn.BITRSHIFT(_xlfn.BITAND(BCU_STATS_10_0[[#This Row],[shift_reg_last_state]],_xlfn.BITLSHIFT(1,9)),9)</f>
        <v>0</v>
      </c>
      <c r="AW9208">
        <f>_xlfn.BITRSHIFT(_xlfn.BITAND(BCU_STATS_10_0[[#This Row],[shift_reg_last_state]],_xlfn.BITLSHIFT(1,21)),21)</f>
        <v>0</v>
      </c>
      <c r="AX9208">
        <f>_xlfn.BITRSHIFT(_xlfn.BITAND(BCU_STATS_10_0[[#This Row],[shift_reg_last_state]],_xlfn.BITLSHIFT(1,17)),17)</f>
        <v>0</v>
      </c>
      <c r="AY9208" s="2">
        <f t="shared" si="143"/>
        <v>7568</v>
      </c>
    </row>
    <row r="9209" spans="1:51" x14ac:dyDescent="0.25">
      <c r="A9209">
        <v>1601809117</v>
      </c>
      <c r="B9209">
        <v>444485</v>
      </c>
      <c r="C9209">
        <v>0</v>
      </c>
      <c r="D9209">
        <v>0</v>
      </c>
      <c r="E9209">
        <v>70</v>
      </c>
      <c r="F9209">
        <v>2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8771</v>
      </c>
      <c r="M9209">
        <v>321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1118481</v>
      </c>
      <c r="AM9209">
        <v>210</v>
      </c>
      <c r="AN9209">
        <v>10</v>
      </c>
      <c r="AO9209">
        <v>0</v>
      </c>
      <c r="AP9209" s="1">
        <v>44108.582372685189</v>
      </c>
      <c r="AQ9209">
        <f>AQ9208+BCU_STATS_10_0[[#This Row],[Столбец2]]</f>
        <v>1601809129</v>
      </c>
      <c r="AR9209">
        <v>1</v>
      </c>
      <c r="AS9209">
        <f>BCU_STATS_10_0[[#This Row],[Столбец1]]-BCU_STATS_10_0[[#This Row],[time_s]]-BCU_STATS_10_0[[#This Row],[time_us]]/1000000</f>
        <v>11.555515</v>
      </c>
      <c r="AT9209">
        <f>_xlfn.BITRSHIFT(_xlfn.BITAND(BCU_STATS_10_0[[#This Row],[shift_reg_last_state]],_xlfn.BITLSHIFT(1,1)),1)</f>
        <v>0</v>
      </c>
      <c r="AU9209">
        <f>_xlfn.BITRSHIFT(_xlfn.BITAND(BCU_STATS_10_0[[#This Row],[shift_reg_last_state]],_xlfn.BITLSHIFT(1,13)),13)</f>
        <v>0</v>
      </c>
      <c r="AV9209">
        <f>_xlfn.BITRSHIFT(_xlfn.BITAND(BCU_STATS_10_0[[#This Row],[shift_reg_last_state]],_xlfn.BITLSHIFT(1,9)),9)</f>
        <v>0</v>
      </c>
      <c r="AW9209">
        <f>_xlfn.BITRSHIFT(_xlfn.BITAND(BCU_STATS_10_0[[#This Row],[shift_reg_last_state]],_xlfn.BITLSHIFT(1,21)),21)</f>
        <v>0</v>
      </c>
      <c r="AX9209">
        <f>_xlfn.BITRSHIFT(_xlfn.BITAND(BCU_STATS_10_0[[#This Row],[shift_reg_last_state]],_xlfn.BITLSHIFT(1,17)),17)</f>
        <v>0</v>
      </c>
      <c r="AY9209" s="2">
        <f t="shared" si="143"/>
        <v>7569</v>
      </c>
    </row>
    <row r="9210" spans="1:51" x14ac:dyDescent="0.25">
      <c r="A9210">
        <v>1601809118</v>
      </c>
      <c r="B9210">
        <v>444419</v>
      </c>
      <c r="C9210">
        <v>0</v>
      </c>
      <c r="D9210">
        <v>0</v>
      </c>
      <c r="E9210">
        <v>70</v>
      </c>
      <c r="F9210">
        <v>2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8771</v>
      </c>
      <c r="M9210">
        <v>302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1118481</v>
      </c>
      <c r="AM9210">
        <v>211</v>
      </c>
      <c r="AN9210">
        <v>10</v>
      </c>
      <c r="AO9210">
        <v>0</v>
      </c>
      <c r="AP9210" s="1">
        <v>44108.582384259258</v>
      </c>
      <c r="AQ9210">
        <f>AQ9209+BCU_STATS_10_0[[#This Row],[Столбец2]]</f>
        <v>1601809130</v>
      </c>
      <c r="AR9210">
        <v>1</v>
      </c>
      <c r="AS9210">
        <f>BCU_STATS_10_0[[#This Row],[Столбец1]]-BCU_STATS_10_0[[#This Row],[time_s]]-BCU_STATS_10_0[[#This Row],[time_us]]/1000000</f>
        <v>11.555581</v>
      </c>
      <c r="AT9210">
        <f>_xlfn.BITRSHIFT(_xlfn.BITAND(BCU_STATS_10_0[[#This Row],[shift_reg_last_state]],_xlfn.BITLSHIFT(1,1)),1)</f>
        <v>0</v>
      </c>
      <c r="AU9210">
        <f>_xlfn.BITRSHIFT(_xlfn.BITAND(BCU_STATS_10_0[[#This Row],[shift_reg_last_state]],_xlfn.BITLSHIFT(1,13)),13)</f>
        <v>0</v>
      </c>
      <c r="AV9210">
        <f>_xlfn.BITRSHIFT(_xlfn.BITAND(BCU_STATS_10_0[[#This Row],[shift_reg_last_state]],_xlfn.BITLSHIFT(1,9)),9)</f>
        <v>0</v>
      </c>
      <c r="AW9210">
        <f>_xlfn.BITRSHIFT(_xlfn.BITAND(BCU_STATS_10_0[[#This Row],[shift_reg_last_state]],_xlfn.BITLSHIFT(1,21)),21)</f>
        <v>0</v>
      </c>
      <c r="AX9210">
        <f>_xlfn.BITRSHIFT(_xlfn.BITAND(BCU_STATS_10_0[[#This Row],[shift_reg_last_state]],_xlfn.BITLSHIFT(1,17)),17)</f>
        <v>0</v>
      </c>
      <c r="AY9210" s="2">
        <f t="shared" si="143"/>
        <v>7570</v>
      </c>
    </row>
    <row r="9211" spans="1:51" x14ac:dyDescent="0.25">
      <c r="A9211">
        <v>1601809119</v>
      </c>
      <c r="B9211">
        <v>444605</v>
      </c>
      <c r="C9211">
        <v>0</v>
      </c>
      <c r="D9211">
        <v>0</v>
      </c>
      <c r="E9211">
        <v>80</v>
      </c>
      <c r="F9211">
        <v>2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8771</v>
      </c>
      <c r="M9211">
        <v>283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1118481</v>
      </c>
      <c r="AM9211">
        <v>212</v>
      </c>
      <c r="AN9211">
        <v>10</v>
      </c>
      <c r="AO9211">
        <v>0</v>
      </c>
      <c r="AP9211" s="1">
        <v>44108.582395833335</v>
      </c>
      <c r="AQ9211">
        <f>AQ9210+BCU_STATS_10_0[[#This Row],[Столбец2]]</f>
        <v>1601809131</v>
      </c>
      <c r="AR9211">
        <v>1</v>
      </c>
      <c r="AS9211">
        <f>BCU_STATS_10_0[[#This Row],[Столбец1]]-BCU_STATS_10_0[[#This Row],[time_s]]-BCU_STATS_10_0[[#This Row],[time_us]]/1000000</f>
        <v>11.555395000000001</v>
      </c>
      <c r="AT9211">
        <f>_xlfn.BITRSHIFT(_xlfn.BITAND(BCU_STATS_10_0[[#This Row],[shift_reg_last_state]],_xlfn.BITLSHIFT(1,1)),1)</f>
        <v>0</v>
      </c>
      <c r="AU9211">
        <f>_xlfn.BITRSHIFT(_xlfn.BITAND(BCU_STATS_10_0[[#This Row],[shift_reg_last_state]],_xlfn.BITLSHIFT(1,13)),13)</f>
        <v>0</v>
      </c>
      <c r="AV9211">
        <f>_xlfn.BITRSHIFT(_xlfn.BITAND(BCU_STATS_10_0[[#This Row],[shift_reg_last_state]],_xlfn.BITLSHIFT(1,9)),9)</f>
        <v>0</v>
      </c>
      <c r="AW9211">
        <f>_xlfn.BITRSHIFT(_xlfn.BITAND(BCU_STATS_10_0[[#This Row],[shift_reg_last_state]],_xlfn.BITLSHIFT(1,21)),21)</f>
        <v>0</v>
      </c>
      <c r="AX9211">
        <f>_xlfn.BITRSHIFT(_xlfn.BITAND(BCU_STATS_10_0[[#This Row],[shift_reg_last_state]],_xlfn.BITLSHIFT(1,17)),17)</f>
        <v>0</v>
      </c>
      <c r="AY9211" s="2">
        <f t="shared" si="143"/>
        <v>7571</v>
      </c>
    </row>
    <row r="9212" spans="1:51" x14ac:dyDescent="0.25">
      <c r="A9212">
        <v>1601809120</v>
      </c>
      <c r="B9212">
        <v>445643</v>
      </c>
      <c r="C9212">
        <v>0</v>
      </c>
      <c r="D9212">
        <v>0</v>
      </c>
      <c r="E9212">
        <v>90</v>
      </c>
      <c r="F9212">
        <v>2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8771</v>
      </c>
      <c r="M9212">
        <v>265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1118481</v>
      </c>
      <c r="AM9212">
        <v>213</v>
      </c>
      <c r="AN9212">
        <v>10</v>
      </c>
      <c r="AO9212">
        <v>0</v>
      </c>
      <c r="AP9212" s="1">
        <v>44108.582407407404</v>
      </c>
      <c r="AQ9212">
        <f>AQ9211+BCU_STATS_10_0[[#This Row],[Столбец2]]</f>
        <v>1601809132</v>
      </c>
      <c r="AR9212">
        <v>1</v>
      </c>
      <c r="AS9212">
        <f>BCU_STATS_10_0[[#This Row],[Столбец1]]-BCU_STATS_10_0[[#This Row],[time_s]]-BCU_STATS_10_0[[#This Row],[time_us]]/1000000</f>
        <v>11.554357</v>
      </c>
      <c r="AT9212">
        <f>_xlfn.BITRSHIFT(_xlfn.BITAND(BCU_STATS_10_0[[#This Row],[shift_reg_last_state]],_xlfn.BITLSHIFT(1,1)),1)</f>
        <v>0</v>
      </c>
      <c r="AU9212">
        <f>_xlfn.BITRSHIFT(_xlfn.BITAND(BCU_STATS_10_0[[#This Row],[shift_reg_last_state]],_xlfn.BITLSHIFT(1,13)),13)</f>
        <v>0</v>
      </c>
      <c r="AV9212">
        <f>_xlfn.BITRSHIFT(_xlfn.BITAND(BCU_STATS_10_0[[#This Row],[shift_reg_last_state]],_xlfn.BITLSHIFT(1,9)),9)</f>
        <v>0</v>
      </c>
      <c r="AW9212">
        <f>_xlfn.BITRSHIFT(_xlfn.BITAND(BCU_STATS_10_0[[#This Row],[shift_reg_last_state]],_xlfn.BITLSHIFT(1,21)),21)</f>
        <v>0</v>
      </c>
      <c r="AX9212">
        <f>_xlfn.BITRSHIFT(_xlfn.BITAND(BCU_STATS_10_0[[#This Row],[shift_reg_last_state]],_xlfn.BITLSHIFT(1,17)),17)</f>
        <v>0</v>
      </c>
      <c r="AY9212" s="2">
        <f t="shared" si="143"/>
        <v>7572</v>
      </c>
    </row>
    <row r="9213" spans="1:51" x14ac:dyDescent="0.25">
      <c r="A9213">
        <v>1601809121</v>
      </c>
      <c r="B9213">
        <v>445445</v>
      </c>
      <c r="C9213">
        <v>0</v>
      </c>
      <c r="D9213">
        <v>0</v>
      </c>
      <c r="E9213">
        <v>90</v>
      </c>
      <c r="F9213">
        <v>2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8771</v>
      </c>
      <c r="M9213">
        <v>246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1118481</v>
      </c>
      <c r="AM9213">
        <v>214</v>
      </c>
      <c r="AN9213">
        <v>10</v>
      </c>
      <c r="AO9213">
        <v>0</v>
      </c>
      <c r="AP9213" s="1">
        <v>44108.582418981481</v>
      </c>
      <c r="AQ9213">
        <f>AQ9212+BCU_STATS_10_0[[#This Row],[Столбец2]]</f>
        <v>1601809133</v>
      </c>
      <c r="AR9213">
        <v>1</v>
      </c>
      <c r="AS9213">
        <f>BCU_STATS_10_0[[#This Row],[Столбец1]]-BCU_STATS_10_0[[#This Row],[time_s]]-BCU_STATS_10_0[[#This Row],[time_us]]/1000000</f>
        <v>11.554555000000001</v>
      </c>
      <c r="AT9213">
        <f>_xlfn.BITRSHIFT(_xlfn.BITAND(BCU_STATS_10_0[[#This Row],[shift_reg_last_state]],_xlfn.BITLSHIFT(1,1)),1)</f>
        <v>0</v>
      </c>
      <c r="AU9213">
        <f>_xlfn.BITRSHIFT(_xlfn.BITAND(BCU_STATS_10_0[[#This Row],[shift_reg_last_state]],_xlfn.BITLSHIFT(1,13)),13)</f>
        <v>0</v>
      </c>
      <c r="AV9213">
        <f>_xlfn.BITRSHIFT(_xlfn.BITAND(BCU_STATS_10_0[[#This Row],[shift_reg_last_state]],_xlfn.BITLSHIFT(1,9)),9)</f>
        <v>0</v>
      </c>
      <c r="AW9213">
        <f>_xlfn.BITRSHIFT(_xlfn.BITAND(BCU_STATS_10_0[[#This Row],[shift_reg_last_state]],_xlfn.BITLSHIFT(1,21)),21)</f>
        <v>0</v>
      </c>
      <c r="AX9213">
        <f>_xlfn.BITRSHIFT(_xlfn.BITAND(BCU_STATS_10_0[[#This Row],[shift_reg_last_state]],_xlfn.BITLSHIFT(1,17)),17)</f>
        <v>0</v>
      </c>
      <c r="AY9213" s="2">
        <f t="shared" si="143"/>
        <v>7573</v>
      </c>
    </row>
    <row r="9214" spans="1:51" x14ac:dyDescent="0.25">
      <c r="A9214">
        <v>1601809122</v>
      </c>
      <c r="B9214">
        <v>445070</v>
      </c>
      <c r="C9214">
        <v>0</v>
      </c>
      <c r="D9214">
        <v>0</v>
      </c>
      <c r="E9214">
        <v>100</v>
      </c>
      <c r="F9214">
        <v>2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8771</v>
      </c>
      <c r="M9214">
        <v>227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1118481</v>
      </c>
      <c r="AM9214">
        <v>215</v>
      </c>
      <c r="AN9214">
        <v>10</v>
      </c>
      <c r="AO9214">
        <v>0</v>
      </c>
      <c r="AP9214" s="1">
        <v>44108.582430555558</v>
      </c>
      <c r="AQ9214">
        <f>AQ9213+BCU_STATS_10_0[[#This Row],[Столбец2]]</f>
        <v>1601809134</v>
      </c>
      <c r="AR9214">
        <v>1</v>
      </c>
      <c r="AS9214">
        <f>BCU_STATS_10_0[[#This Row],[Столбец1]]-BCU_STATS_10_0[[#This Row],[time_s]]-BCU_STATS_10_0[[#This Row],[time_us]]/1000000</f>
        <v>11.554930000000001</v>
      </c>
      <c r="AT9214">
        <f>_xlfn.BITRSHIFT(_xlfn.BITAND(BCU_STATS_10_0[[#This Row],[shift_reg_last_state]],_xlfn.BITLSHIFT(1,1)),1)</f>
        <v>0</v>
      </c>
      <c r="AU9214">
        <f>_xlfn.BITRSHIFT(_xlfn.BITAND(BCU_STATS_10_0[[#This Row],[shift_reg_last_state]],_xlfn.BITLSHIFT(1,13)),13)</f>
        <v>0</v>
      </c>
      <c r="AV9214">
        <f>_xlfn.BITRSHIFT(_xlfn.BITAND(BCU_STATS_10_0[[#This Row],[shift_reg_last_state]],_xlfn.BITLSHIFT(1,9)),9)</f>
        <v>0</v>
      </c>
      <c r="AW9214">
        <f>_xlfn.BITRSHIFT(_xlfn.BITAND(BCU_STATS_10_0[[#This Row],[shift_reg_last_state]],_xlfn.BITLSHIFT(1,21)),21)</f>
        <v>0</v>
      </c>
      <c r="AX9214">
        <f>_xlfn.BITRSHIFT(_xlfn.BITAND(BCU_STATS_10_0[[#This Row],[shift_reg_last_state]],_xlfn.BITLSHIFT(1,17)),17)</f>
        <v>0</v>
      </c>
      <c r="AY9214" s="2">
        <f t="shared" si="143"/>
        <v>7574</v>
      </c>
    </row>
    <row r="9215" spans="1:51" x14ac:dyDescent="0.25">
      <c r="A9215">
        <v>1601809123</v>
      </c>
      <c r="B9215">
        <v>444743</v>
      </c>
      <c r="C9215">
        <v>0</v>
      </c>
      <c r="D9215">
        <v>0</v>
      </c>
      <c r="E9215">
        <v>100</v>
      </c>
      <c r="F9215">
        <v>2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8771</v>
      </c>
      <c r="M9215">
        <v>208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1118481</v>
      </c>
      <c r="AM9215">
        <v>216</v>
      </c>
      <c r="AN9215">
        <v>10</v>
      </c>
      <c r="AO9215">
        <v>0</v>
      </c>
      <c r="AP9215" s="1">
        <v>44108.582442129627</v>
      </c>
      <c r="AQ9215">
        <f>AQ9214+BCU_STATS_10_0[[#This Row],[Столбец2]]</f>
        <v>1601809135</v>
      </c>
      <c r="AR9215">
        <v>1</v>
      </c>
      <c r="AS9215">
        <f>BCU_STATS_10_0[[#This Row],[Столбец1]]-BCU_STATS_10_0[[#This Row],[time_s]]-BCU_STATS_10_0[[#This Row],[time_us]]/1000000</f>
        <v>11.555256999999999</v>
      </c>
      <c r="AT9215">
        <f>_xlfn.BITRSHIFT(_xlfn.BITAND(BCU_STATS_10_0[[#This Row],[shift_reg_last_state]],_xlfn.BITLSHIFT(1,1)),1)</f>
        <v>0</v>
      </c>
      <c r="AU9215">
        <f>_xlfn.BITRSHIFT(_xlfn.BITAND(BCU_STATS_10_0[[#This Row],[shift_reg_last_state]],_xlfn.BITLSHIFT(1,13)),13)</f>
        <v>0</v>
      </c>
      <c r="AV9215">
        <f>_xlfn.BITRSHIFT(_xlfn.BITAND(BCU_STATS_10_0[[#This Row],[shift_reg_last_state]],_xlfn.BITLSHIFT(1,9)),9)</f>
        <v>0</v>
      </c>
      <c r="AW9215">
        <f>_xlfn.BITRSHIFT(_xlfn.BITAND(BCU_STATS_10_0[[#This Row],[shift_reg_last_state]],_xlfn.BITLSHIFT(1,21)),21)</f>
        <v>0</v>
      </c>
      <c r="AX9215">
        <f>_xlfn.BITRSHIFT(_xlfn.BITAND(BCU_STATS_10_0[[#This Row],[shift_reg_last_state]],_xlfn.BITLSHIFT(1,17)),17)</f>
        <v>0</v>
      </c>
      <c r="AY9215" s="2">
        <f t="shared" si="143"/>
        <v>7575</v>
      </c>
    </row>
    <row r="9216" spans="1:51" x14ac:dyDescent="0.25">
      <c r="A9216">
        <v>1601809124</v>
      </c>
      <c r="B9216">
        <v>444194</v>
      </c>
      <c r="C9216">
        <v>0</v>
      </c>
      <c r="D9216">
        <v>0</v>
      </c>
      <c r="E9216">
        <v>110</v>
      </c>
      <c r="F9216">
        <v>2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8771</v>
      </c>
      <c r="M9216">
        <v>19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1118481</v>
      </c>
      <c r="AM9216">
        <v>217</v>
      </c>
      <c r="AN9216">
        <v>10</v>
      </c>
      <c r="AO9216">
        <v>0</v>
      </c>
      <c r="AP9216" s="1">
        <v>44108.582453703704</v>
      </c>
      <c r="AQ9216">
        <f>AQ9215+BCU_STATS_10_0[[#This Row],[Столбец2]]</f>
        <v>1601809136</v>
      </c>
      <c r="AR9216">
        <v>1</v>
      </c>
      <c r="AS9216">
        <f>BCU_STATS_10_0[[#This Row],[Столбец1]]-BCU_STATS_10_0[[#This Row],[time_s]]-BCU_STATS_10_0[[#This Row],[time_us]]/1000000</f>
        <v>11.555806</v>
      </c>
      <c r="AT9216">
        <f>_xlfn.BITRSHIFT(_xlfn.BITAND(BCU_STATS_10_0[[#This Row],[shift_reg_last_state]],_xlfn.BITLSHIFT(1,1)),1)</f>
        <v>0</v>
      </c>
      <c r="AU9216">
        <f>_xlfn.BITRSHIFT(_xlfn.BITAND(BCU_STATS_10_0[[#This Row],[shift_reg_last_state]],_xlfn.BITLSHIFT(1,13)),13)</f>
        <v>0</v>
      </c>
      <c r="AV9216">
        <f>_xlfn.BITRSHIFT(_xlfn.BITAND(BCU_STATS_10_0[[#This Row],[shift_reg_last_state]],_xlfn.BITLSHIFT(1,9)),9)</f>
        <v>0</v>
      </c>
      <c r="AW9216">
        <f>_xlfn.BITRSHIFT(_xlfn.BITAND(BCU_STATS_10_0[[#This Row],[shift_reg_last_state]],_xlfn.BITLSHIFT(1,21)),21)</f>
        <v>0</v>
      </c>
      <c r="AX9216">
        <f>_xlfn.BITRSHIFT(_xlfn.BITAND(BCU_STATS_10_0[[#This Row],[shift_reg_last_state]],_xlfn.BITLSHIFT(1,17)),17)</f>
        <v>0</v>
      </c>
      <c r="AY9216" s="2">
        <f t="shared" si="143"/>
        <v>7576</v>
      </c>
    </row>
    <row r="9217" spans="1:51" x14ac:dyDescent="0.25">
      <c r="A9217">
        <v>1601809125</v>
      </c>
      <c r="B9217">
        <v>444476</v>
      </c>
      <c r="C9217">
        <v>0</v>
      </c>
      <c r="D9217">
        <v>0</v>
      </c>
      <c r="E9217">
        <v>110</v>
      </c>
      <c r="F9217">
        <v>2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8771</v>
      </c>
      <c r="M9217">
        <v>171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1118481</v>
      </c>
      <c r="AM9217">
        <v>218</v>
      </c>
      <c r="AN9217">
        <v>10</v>
      </c>
      <c r="AO9217">
        <v>0</v>
      </c>
      <c r="AP9217" s="1">
        <v>44108.582465277781</v>
      </c>
      <c r="AQ9217">
        <f>AQ9216+BCU_STATS_10_0[[#This Row],[Столбец2]]</f>
        <v>1601809137</v>
      </c>
      <c r="AR9217">
        <v>1</v>
      </c>
      <c r="AS9217">
        <f>BCU_STATS_10_0[[#This Row],[Столбец1]]-BCU_STATS_10_0[[#This Row],[time_s]]-BCU_STATS_10_0[[#This Row],[time_us]]/1000000</f>
        <v>11.555524</v>
      </c>
      <c r="AT9217">
        <f>_xlfn.BITRSHIFT(_xlfn.BITAND(BCU_STATS_10_0[[#This Row],[shift_reg_last_state]],_xlfn.BITLSHIFT(1,1)),1)</f>
        <v>0</v>
      </c>
      <c r="AU9217">
        <f>_xlfn.BITRSHIFT(_xlfn.BITAND(BCU_STATS_10_0[[#This Row],[shift_reg_last_state]],_xlfn.BITLSHIFT(1,13)),13)</f>
        <v>0</v>
      </c>
      <c r="AV9217">
        <f>_xlfn.BITRSHIFT(_xlfn.BITAND(BCU_STATS_10_0[[#This Row],[shift_reg_last_state]],_xlfn.BITLSHIFT(1,9)),9)</f>
        <v>0</v>
      </c>
      <c r="AW9217">
        <f>_xlfn.BITRSHIFT(_xlfn.BITAND(BCU_STATS_10_0[[#This Row],[shift_reg_last_state]],_xlfn.BITLSHIFT(1,21)),21)</f>
        <v>0</v>
      </c>
      <c r="AX9217">
        <f>_xlfn.BITRSHIFT(_xlfn.BITAND(BCU_STATS_10_0[[#This Row],[shift_reg_last_state]],_xlfn.BITLSHIFT(1,17)),17)</f>
        <v>0</v>
      </c>
      <c r="AY9217" s="2">
        <f t="shared" si="143"/>
        <v>7577</v>
      </c>
    </row>
    <row r="9218" spans="1:51" x14ac:dyDescent="0.25">
      <c r="A9218">
        <v>1601809126</v>
      </c>
      <c r="B9218">
        <v>445396</v>
      </c>
      <c r="C9218">
        <v>0</v>
      </c>
      <c r="D9218">
        <v>0</v>
      </c>
      <c r="E9218">
        <v>120</v>
      </c>
      <c r="F9218">
        <v>2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8771</v>
      </c>
      <c r="M9218">
        <v>152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1118481</v>
      </c>
      <c r="AM9218">
        <v>219</v>
      </c>
      <c r="AN9218">
        <v>10</v>
      </c>
      <c r="AO9218">
        <v>0</v>
      </c>
      <c r="AP9218" s="1">
        <v>44108.582476851851</v>
      </c>
      <c r="AQ9218">
        <f>AQ9217+BCU_STATS_10_0[[#This Row],[Столбец2]]</f>
        <v>1601809138</v>
      </c>
      <c r="AR9218">
        <v>1</v>
      </c>
      <c r="AS9218">
        <f>BCU_STATS_10_0[[#This Row],[Столбец1]]-BCU_STATS_10_0[[#This Row],[time_s]]-BCU_STATS_10_0[[#This Row],[time_us]]/1000000</f>
        <v>11.554603999999999</v>
      </c>
      <c r="AT9218">
        <f>_xlfn.BITRSHIFT(_xlfn.BITAND(BCU_STATS_10_0[[#This Row],[shift_reg_last_state]],_xlfn.BITLSHIFT(1,1)),1)</f>
        <v>0</v>
      </c>
      <c r="AU9218">
        <f>_xlfn.BITRSHIFT(_xlfn.BITAND(BCU_STATS_10_0[[#This Row],[shift_reg_last_state]],_xlfn.BITLSHIFT(1,13)),13)</f>
        <v>0</v>
      </c>
      <c r="AV9218">
        <f>_xlfn.BITRSHIFT(_xlfn.BITAND(BCU_STATS_10_0[[#This Row],[shift_reg_last_state]],_xlfn.BITLSHIFT(1,9)),9)</f>
        <v>0</v>
      </c>
      <c r="AW9218">
        <f>_xlfn.BITRSHIFT(_xlfn.BITAND(BCU_STATS_10_0[[#This Row],[shift_reg_last_state]],_xlfn.BITLSHIFT(1,21)),21)</f>
        <v>0</v>
      </c>
      <c r="AX9218">
        <f>_xlfn.BITRSHIFT(_xlfn.BITAND(BCU_STATS_10_0[[#This Row],[shift_reg_last_state]],_xlfn.BITLSHIFT(1,17)),17)</f>
        <v>0</v>
      </c>
      <c r="AY9218" s="2">
        <f t="shared" ref="AY9218:AY9281" si="144">AQ9218-1601801560</f>
        <v>7578</v>
      </c>
    </row>
    <row r="9219" spans="1:51" x14ac:dyDescent="0.25">
      <c r="A9219">
        <v>1601809127</v>
      </c>
      <c r="B9219">
        <v>445351</v>
      </c>
      <c r="C9219">
        <v>0</v>
      </c>
      <c r="D9219">
        <v>0</v>
      </c>
      <c r="E9219">
        <v>120</v>
      </c>
      <c r="F9219">
        <v>2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8771</v>
      </c>
      <c r="M9219">
        <v>134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1118481</v>
      </c>
      <c r="AM9219">
        <v>220</v>
      </c>
      <c r="AN9219">
        <v>10</v>
      </c>
      <c r="AO9219">
        <v>0</v>
      </c>
      <c r="AP9219" s="1">
        <v>44108.582488425927</v>
      </c>
      <c r="AQ9219">
        <f>AQ9218+BCU_STATS_10_0[[#This Row],[Столбец2]]</f>
        <v>1601809139</v>
      </c>
      <c r="AR9219">
        <v>1</v>
      </c>
      <c r="AS9219">
        <f>BCU_STATS_10_0[[#This Row],[Столбец1]]-BCU_STATS_10_0[[#This Row],[time_s]]-BCU_STATS_10_0[[#This Row],[time_us]]/1000000</f>
        <v>11.554649</v>
      </c>
      <c r="AT9219">
        <f>_xlfn.BITRSHIFT(_xlfn.BITAND(BCU_STATS_10_0[[#This Row],[shift_reg_last_state]],_xlfn.BITLSHIFT(1,1)),1)</f>
        <v>0</v>
      </c>
      <c r="AU9219">
        <f>_xlfn.BITRSHIFT(_xlfn.BITAND(BCU_STATS_10_0[[#This Row],[shift_reg_last_state]],_xlfn.BITLSHIFT(1,13)),13)</f>
        <v>0</v>
      </c>
      <c r="AV9219">
        <f>_xlfn.BITRSHIFT(_xlfn.BITAND(BCU_STATS_10_0[[#This Row],[shift_reg_last_state]],_xlfn.BITLSHIFT(1,9)),9)</f>
        <v>0</v>
      </c>
      <c r="AW9219">
        <f>_xlfn.BITRSHIFT(_xlfn.BITAND(BCU_STATS_10_0[[#This Row],[shift_reg_last_state]],_xlfn.BITLSHIFT(1,21)),21)</f>
        <v>0</v>
      </c>
      <c r="AX9219">
        <f>_xlfn.BITRSHIFT(_xlfn.BITAND(BCU_STATS_10_0[[#This Row],[shift_reg_last_state]],_xlfn.BITLSHIFT(1,17)),17)</f>
        <v>0</v>
      </c>
      <c r="AY9219" s="2">
        <f t="shared" si="144"/>
        <v>7579</v>
      </c>
    </row>
    <row r="9220" spans="1:51" x14ac:dyDescent="0.25">
      <c r="A9220">
        <v>1601809128</v>
      </c>
      <c r="B9220">
        <v>445336</v>
      </c>
      <c r="C9220">
        <v>0</v>
      </c>
      <c r="D9220">
        <v>0</v>
      </c>
      <c r="E9220">
        <v>115</v>
      </c>
      <c r="F9220">
        <v>2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8771</v>
      </c>
      <c r="M9220">
        <v>115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1118481</v>
      </c>
      <c r="AM9220">
        <v>221</v>
      </c>
      <c r="AN9220">
        <v>10</v>
      </c>
      <c r="AO9220">
        <v>0</v>
      </c>
      <c r="AP9220" s="1">
        <v>44108.582499999997</v>
      </c>
      <c r="AQ9220">
        <f>AQ9219+BCU_STATS_10_0[[#This Row],[Столбец2]]</f>
        <v>1601809140</v>
      </c>
      <c r="AR9220">
        <v>1</v>
      </c>
      <c r="AS9220">
        <f>BCU_STATS_10_0[[#This Row],[Столбец1]]-BCU_STATS_10_0[[#This Row],[time_s]]-BCU_STATS_10_0[[#This Row],[time_us]]/1000000</f>
        <v>11.554664000000001</v>
      </c>
      <c r="AT9220">
        <f>_xlfn.BITRSHIFT(_xlfn.BITAND(BCU_STATS_10_0[[#This Row],[shift_reg_last_state]],_xlfn.BITLSHIFT(1,1)),1)</f>
        <v>0</v>
      </c>
      <c r="AU9220">
        <f>_xlfn.BITRSHIFT(_xlfn.BITAND(BCU_STATS_10_0[[#This Row],[shift_reg_last_state]],_xlfn.BITLSHIFT(1,13)),13)</f>
        <v>0</v>
      </c>
      <c r="AV9220">
        <f>_xlfn.BITRSHIFT(_xlfn.BITAND(BCU_STATS_10_0[[#This Row],[shift_reg_last_state]],_xlfn.BITLSHIFT(1,9)),9)</f>
        <v>0</v>
      </c>
      <c r="AW9220">
        <f>_xlfn.BITRSHIFT(_xlfn.BITAND(BCU_STATS_10_0[[#This Row],[shift_reg_last_state]],_xlfn.BITLSHIFT(1,21)),21)</f>
        <v>0</v>
      </c>
      <c r="AX9220">
        <f>_xlfn.BITRSHIFT(_xlfn.BITAND(BCU_STATS_10_0[[#This Row],[shift_reg_last_state]],_xlfn.BITLSHIFT(1,17)),17)</f>
        <v>0</v>
      </c>
      <c r="AY9220" s="2">
        <f t="shared" si="144"/>
        <v>7580</v>
      </c>
    </row>
    <row r="9221" spans="1:51" x14ac:dyDescent="0.25">
      <c r="A9221">
        <v>1601809129</v>
      </c>
      <c r="B9221">
        <v>445140</v>
      </c>
      <c r="C9221">
        <v>0</v>
      </c>
      <c r="D9221">
        <v>0</v>
      </c>
      <c r="E9221">
        <v>96</v>
      </c>
      <c r="F9221">
        <v>2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8771</v>
      </c>
      <c r="M9221">
        <v>96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1118481</v>
      </c>
      <c r="AM9221">
        <v>222</v>
      </c>
      <c r="AN9221">
        <v>10</v>
      </c>
      <c r="AO9221">
        <v>0</v>
      </c>
      <c r="AP9221" s="1">
        <v>44108.582511574074</v>
      </c>
      <c r="AQ9221">
        <f>AQ9220+BCU_STATS_10_0[[#This Row],[Столбец2]]</f>
        <v>1601809141</v>
      </c>
      <c r="AR9221">
        <v>1</v>
      </c>
      <c r="AS9221">
        <f>BCU_STATS_10_0[[#This Row],[Столбец1]]-BCU_STATS_10_0[[#This Row],[time_s]]-BCU_STATS_10_0[[#This Row],[time_us]]/1000000</f>
        <v>11.55486</v>
      </c>
      <c r="AT9221">
        <f>_xlfn.BITRSHIFT(_xlfn.BITAND(BCU_STATS_10_0[[#This Row],[shift_reg_last_state]],_xlfn.BITLSHIFT(1,1)),1)</f>
        <v>0</v>
      </c>
      <c r="AU9221">
        <f>_xlfn.BITRSHIFT(_xlfn.BITAND(BCU_STATS_10_0[[#This Row],[shift_reg_last_state]],_xlfn.BITLSHIFT(1,13)),13)</f>
        <v>0</v>
      </c>
      <c r="AV9221">
        <f>_xlfn.BITRSHIFT(_xlfn.BITAND(BCU_STATS_10_0[[#This Row],[shift_reg_last_state]],_xlfn.BITLSHIFT(1,9)),9)</f>
        <v>0</v>
      </c>
      <c r="AW9221">
        <f>_xlfn.BITRSHIFT(_xlfn.BITAND(BCU_STATS_10_0[[#This Row],[shift_reg_last_state]],_xlfn.BITLSHIFT(1,21)),21)</f>
        <v>0</v>
      </c>
      <c r="AX9221">
        <f>_xlfn.BITRSHIFT(_xlfn.BITAND(BCU_STATS_10_0[[#This Row],[shift_reg_last_state]],_xlfn.BITLSHIFT(1,17)),17)</f>
        <v>0</v>
      </c>
      <c r="AY9221" s="2">
        <f t="shared" si="144"/>
        <v>7581</v>
      </c>
    </row>
    <row r="9222" spans="1:51" x14ac:dyDescent="0.25">
      <c r="A9222">
        <v>1601809130</v>
      </c>
      <c r="B9222">
        <v>444284</v>
      </c>
      <c r="C9222">
        <v>0</v>
      </c>
      <c r="D9222">
        <v>0</v>
      </c>
      <c r="E9222">
        <v>77</v>
      </c>
      <c r="F9222">
        <v>2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8771</v>
      </c>
      <c r="M9222">
        <v>78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1118481</v>
      </c>
      <c r="AM9222">
        <v>223</v>
      </c>
      <c r="AN9222">
        <v>10</v>
      </c>
      <c r="AO9222">
        <v>0</v>
      </c>
      <c r="AP9222" s="1">
        <v>44108.58252314815</v>
      </c>
      <c r="AQ9222">
        <f>AQ9221+BCU_STATS_10_0[[#This Row],[Столбец2]]</f>
        <v>1601809142</v>
      </c>
      <c r="AR9222">
        <v>1</v>
      </c>
      <c r="AS9222">
        <f>BCU_STATS_10_0[[#This Row],[Столбец1]]-BCU_STATS_10_0[[#This Row],[time_s]]-BCU_STATS_10_0[[#This Row],[time_us]]/1000000</f>
        <v>11.555716</v>
      </c>
      <c r="AT9222">
        <f>_xlfn.BITRSHIFT(_xlfn.BITAND(BCU_STATS_10_0[[#This Row],[shift_reg_last_state]],_xlfn.BITLSHIFT(1,1)),1)</f>
        <v>0</v>
      </c>
      <c r="AU9222">
        <f>_xlfn.BITRSHIFT(_xlfn.BITAND(BCU_STATS_10_0[[#This Row],[shift_reg_last_state]],_xlfn.BITLSHIFT(1,13)),13)</f>
        <v>0</v>
      </c>
      <c r="AV9222">
        <f>_xlfn.BITRSHIFT(_xlfn.BITAND(BCU_STATS_10_0[[#This Row],[shift_reg_last_state]],_xlfn.BITLSHIFT(1,9)),9)</f>
        <v>0</v>
      </c>
      <c r="AW9222">
        <f>_xlfn.BITRSHIFT(_xlfn.BITAND(BCU_STATS_10_0[[#This Row],[shift_reg_last_state]],_xlfn.BITLSHIFT(1,21)),21)</f>
        <v>0</v>
      </c>
      <c r="AX9222">
        <f>_xlfn.BITRSHIFT(_xlfn.BITAND(BCU_STATS_10_0[[#This Row],[shift_reg_last_state]],_xlfn.BITLSHIFT(1,17)),17)</f>
        <v>0</v>
      </c>
      <c r="AY9222" s="2">
        <f t="shared" si="144"/>
        <v>7582</v>
      </c>
    </row>
    <row r="9223" spans="1:51" x14ac:dyDescent="0.25">
      <c r="A9223">
        <v>1601809131</v>
      </c>
      <c r="B9223">
        <v>444969</v>
      </c>
      <c r="C9223">
        <v>0</v>
      </c>
      <c r="D9223">
        <v>0</v>
      </c>
      <c r="E9223">
        <v>58</v>
      </c>
      <c r="F9223">
        <v>2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8771</v>
      </c>
      <c r="M9223">
        <v>59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1118481</v>
      </c>
      <c r="AM9223">
        <v>224</v>
      </c>
      <c r="AN9223">
        <v>10</v>
      </c>
      <c r="AO9223">
        <v>0</v>
      </c>
      <c r="AP9223" s="1">
        <v>44108.58253472222</v>
      </c>
      <c r="AQ9223">
        <f>AQ9222+BCU_STATS_10_0[[#This Row],[Столбец2]]</f>
        <v>1601809143</v>
      </c>
      <c r="AR9223">
        <v>1</v>
      </c>
      <c r="AS9223">
        <f>BCU_STATS_10_0[[#This Row],[Столбец1]]-BCU_STATS_10_0[[#This Row],[time_s]]-BCU_STATS_10_0[[#This Row],[time_us]]/1000000</f>
        <v>11.555031</v>
      </c>
      <c r="AT9223">
        <f>_xlfn.BITRSHIFT(_xlfn.BITAND(BCU_STATS_10_0[[#This Row],[shift_reg_last_state]],_xlfn.BITLSHIFT(1,1)),1)</f>
        <v>0</v>
      </c>
      <c r="AU9223">
        <f>_xlfn.BITRSHIFT(_xlfn.BITAND(BCU_STATS_10_0[[#This Row],[shift_reg_last_state]],_xlfn.BITLSHIFT(1,13)),13)</f>
        <v>0</v>
      </c>
      <c r="AV9223">
        <f>_xlfn.BITRSHIFT(_xlfn.BITAND(BCU_STATS_10_0[[#This Row],[shift_reg_last_state]],_xlfn.BITLSHIFT(1,9)),9)</f>
        <v>0</v>
      </c>
      <c r="AW9223">
        <f>_xlfn.BITRSHIFT(_xlfn.BITAND(BCU_STATS_10_0[[#This Row],[shift_reg_last_state]],_xlfn.BITLSHIFT(1,21)),21)</f>
        <v>0</v>
      </c>
      <c r="AX9223">
        <f>_xlfn.BITRSHIFT(_xlfn.BITAND(BCU_STATS_10_0[[#This Row],[shift_reg_last_state]],_xlfn.BITLSHIFT(1,17)),17)</f>
        <v>0</v>
      </c>
      <c r="AY9223" s="2">
        <f t="shared" si="144"/>
        <v>7583</v>
      </c>
    </row>
    <row r="9224" spans="1:51" x14ac:dyDescent="0.25">
      <c r="A9224">
        <v>1601809132</v>
      </c>
      <c r="B9224">
        <v>444345</v>
      </c>
      <c r="C9224">
        <v>0</v>
      </c>
      <c r="D9224">
        <v>0</v>
      </c>
      <c r="E9224">
        <v>40</v>
      </c>
      <c r="F9224">
        <v>2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8771</v>
      </c>
      <c r="M9224">
        <v>4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1118481</v>
      </c>
      <c r="AM9224">
        <v>225</v>
      </c>
      <c r="AN9224">
        <v>10</v>
      </c>
      <c r="AO9224">
        <v>0</v>
      </c>
      <c r="AP9224" s="1">
        <v>44108.582546296297</v>
      </c>
      <c r="AQ9224">
        <f>AQ9223+BCU_STATS_10_0[[#This Row],[Столбец2]]</f>
        <v>1601809144</v>
      </c>
      <c r="AR9224">
        <v>1</v>
      </c>
      <c r="AS9224">
        <f>BCU_STATS_10_0[[#This Row],[Столбец1]]-BCU_STATS_10_0[[#This Row],[time_s]]-BCU_STATS_10_0[[#This Row],[time_us]]/1000000</f>
        <v>11.555655</v>
      </c>
      <c r="AT9224">
        <f>_xlfn.BITRSHIFT(_xlfn.BITAND(BCU_STATS_10_0[[#This Row],[shift_reg_last_state]],_xlfn.BITLSHIFT(1,1)),1)</f>
        <v>0</v>
      </c>
      <c r="AU9224">
        <f>_xlfn.BITRSHIFT(_xlfn.BITAND(BCU_STATS_10_0[[#This Row],[shift_reg_last_state]],_xlfn.BITLSHIFT(1,13)),13)</f>
        <v>0</v>
      </c>
      <c r="AV9224">
        <f>_xlfn.BITRSHIFT(_xlfn.BITAND(BCU_STATS_10_0[[#This Row],[shift_reg_last_state]],_xlfn.BITLSHIFT(1,9)),9)</f>
        <v>0</v>
      </c>
      <c r="AW9224">
        <f>_xlfn.BITRSHIFT(_xlfn.BITAND(BCU_STATS_10_0[[#This Row],[shift_reg_last_state]],_xlfn.BITLSHIFT(1,21)),21)</f>
        <v>0</v>
      </c>
      <c r="AX9224">
        <f>_xlfn.BITRSHIFT(_xlfn.BITAND(BCU_STATS_10_0[[#This Row],[shift_reg_last_state]],_xlfn.BITLSHIFT(1,17)),17)</f>
        <v>0</v>
      </c>
      <c r="AY9224" s="2">
        <f t="shared" si="144"/>
        <v>7584</v>
      </c>
    </row>
    <row r="9225" spans="1:51" x14ac:dyDescent="0.25">
      <c r="A9225">
        <v>1601809133</v>
      </c>
      <c r="B9225">
        <v>444980</v>
      </c>
      <c r="C9225">
        <v>0</v>
      </c>
      <c r="D9225">
        <v>0</v>
      </c>
      <c r="E9225">
        <v>21</v>
      </c>
      <c r="F9225">
        <v>2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8771</v>
      </c>
      <c r="M9225">
        <v>21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1118481</v>
      </c>
      <c r="AM9225">
        <v>226</v>
      </c>
      <c r="AN9225">
        <v>10</v>
      </c>
      <c r="AO9225">
        <v>0</v>
      </c>
      <c r="AP9225" s="1">
        <v>44108.582557870373</v>
      </c>
      <c r="AQ9225">
        <f>AQ9224+BCU_STATS_10_0[[#This Row],[Столбец2]]</f>
        <v>1601809145</v>
      </c>
      <c r="AR9225">
        <v>1</v>
      </c>
      <c r="AS9225">
        <f>BCU_STATS_10_0[[#This Row],[Столбец1]]-BCU_STATS_10_0[[#This Row],[time_s]]-BCU_STATS_10_0[[#This Row],[time_us]]/1000000</f>
        <v>11.555020000000001</v>
      </c>
      <c r="AT9225">
        <f>_xlfn.BITRSHIFT(_xlfn.BITAND(BCU_STATS_10_0[[#This Row],[shift_reg_last_state]],_xlfn.BITLSHIFT(1,1)),1)</f>
        <v>0</v>
      </c>
      <c r="AU9225">
        <f>_xlfn.BITRSHIFT(_xlfn.BITAND(BCU_STATS_10_0[[#This Row],[shift_reg_last_state]],_xlfn.BITLSHIFT(1,13)),13)</f>
        <v>0</v>
      </c>
      <c r="AV9225">
        <f>_xlfn.BITRSHIFT(_xlfn.BITAND(BCU_STATS_10_0[[#This Row],[shift_reg_last_state]],_xlfn.BITLSHIFT(1,9)),9)</f>
        <v>0</v>
      </c>
      <c r="AW9225">
        <f>_xlfn.BITRSHIFT(_xlfn.BITAND(BCU_STATS_10_0[[#This Row],[shift_reg_last_state]],_xlfn.BITLSHIFT(1,21)),21)</f>
        <v>0</v>
      </c>
      <c r="AX9225">
        <f>_xlfn.BITRSHIFT(_xlfn.BITAND(BCU_STATS_10_0[[#This Row],[shift_reg_last_state]],_xlfn.BITLSHIFT(1,17)),17)</f>
        <v>0</v>
      </c>
      <c r="AY9225" s="2">
        <f t="shared" si="144"/>
        <v>7585</v>
      </c>
    </row>
    <row r="9226" spans="1:51" x14ac:dyDescent="0.25">
      <c r="A9226">
        <v>1601809134</v>
      </c>
      <c r="B9226">
        <v>444161</v>
      </c>
      <c r="C9226">
        <v>0</v>
      </c>
      <c r="D9226">
        <v>0</v>
      </c>
      <c r="E9226">
        <v>2</v>
      </c>
      <c r="F9226">
        <v>2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8771</v>
      </c>
      <c r="M9226">
        <v>3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1118481</v>
      </c>
      <c r="AM9226">
        <v>227</v>
      </c>
      <c r="AN9226">
        <v>10</v>
      </c>
      <c r="AO9226">
        <v>0</v>
      </c>
      <c r="AP9226" s="1">
        <v>44108.582569444443</v>
      </c>
      <c r="AQ9226">
        <f>AQ9225+BCU_STATS_10_0[[#This Row],[Столбец2]]</f>
        <v>1601809146</v>
      </c>
      <c r="AR9226">
        <v>1</v>
      </c>
      <c r="AS9226">
        <f>BCU_STATS_10_0[[#This Row],[Столбец1]]-BCU_STATS_10_0[[#This Row],[time_s]]-BCU_STATS_10_0[[#This Row],[time_us]]/1000000</f>
        <v>11.555839000000001</v>
      </c>
      <c r="AT9226">
        <f>_xlfn.BITRSHIFT(_xlfn.BITAND(BCU_STATS_10_0[[#This Row],[shift_reg_last_state]],_xlfn.BITLSHIFT(1,1)),1)</f>
        <v>0</v>
      </c>
      <c r="AU9226">
        <f>_xlfn.BITRSHIFT(_xlfn.BITAND(BCU_STATS_10_0[[#This Row],[shift_reg_last_state]],_xlfn.BITLSHIFT(1,13)),13)</f>
        <v>0</v>
      </c>
      <c r="AV9226">
        <f>_xlfn.BITRSHIFT(_xlfn.BITAND(BCU_STATS_10_0[[#This Row],[shift_reg_last_state]],_xlfn.BITLSHIFT(1,9)),9)</f>
        <v>0</v>
      </c>
      <c r="AW9226">
        <f>_xlfn.BITRSHIFT(_xlfn.BITAND(BCU_STATS_10_0[[#This Row],[shift_reg_last_state]],_xlfn.BITLSHIFT(1,21)),21)</f>
        <v>0</v>
      </c>
      <c r="AX9226">
        <f>_xlfn.BITRSHIFT(_xlfn.BITAND(BCU_STATS_10_0[[#This Row],[shift_reg_last_state]],_xlfn.BITLSHIFT(1,17)),17)</f>
        <v>0</v>
      </c>
      <c r="AY9226" s="2">
        <f t="shared" si="144"/>
        <v>7586</v>
      </c>
    </row>
    <row r="9227" spans="1:51" x14ac:dyDescent="0.25">
      <c r="A9227">
        <v>1601809135</v>
      </c>
      <c r="B9227">
        <v>444986</v>
      </c>
      <c r="C9227">
        <v>0</v>
      </c>
      <c r="D9227">
        <v>0</v>
      </c>
      <c r="E9227">
        <v>5</v>
      </c>
      <c r="F9227">
        <v>2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8771</v>
      </c>
      <c r="M9227">
        <v>6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1118481</v>
      </c>
      <c r="AM9227">
        <v>228</v>
      </c>
      <c r="AN9227">
        <v>10</v>
      </c>
      <c r="AO9227">
        <v>0</v>
      </c>
      <c r="AP9227" s="1">
        <v>44108.58258101852</v>
      </c>
      <c r="AQ9227">
        <f>AQ9226+BCU_STATS_10_0[[#This Row],[Столбец2]]</f>
        <v>1601809147</v>
      </c>
      <c r="AR9227">
        <v>1</v>
      </c>
      <c r="AS9227">
        <f>BCU_STATS_10_0[[#This Row],[Столбец1]]-BCU_STATS_10_0[[#This Row],[time_s]]-BCU_STATS_10_0[[#This Row],[time_us]]/1000000</f>
        <v>11.555014</v>
      </c>
      <c r="AT9227">
        <f>_xlfn.BITRSHIFT(_xlfn.BITAND(BCU_STATS_10_0[[#This Row],[shift_reg_last_state]],_xlfn.BITLSHIFT(1,1)),1)</f>
        <v>0</v>
      </c>
      <c r="AU9227">
        <f>_xlfn.BITRSHIFT(_xlfn.BITAND(BCU_STATS_10_0[[#This Row],[shift_reg_last_state]],_xlfn.BITLSHIFT(1,13)),13)</f>
        <v>0</v>
      </c>
      <c r="AV9227">
        <f>_xlfn.BITRSHIFT(_xlfn.BITAND(BCU_STATS_10_0[[#This Row],[shift_reg_last_state]],_xlfn.BITLSHIFT(1,9)),9)</f>
        <v>0</v>
      </c>
      <c r="AW9227">
        <f>_xlfn.BITRSHIFT(_xlfn.BITAND(BCU_STATS_10_0[[#This Row],[shift_reg_last_state]],_xlfn.BITLSHIFT(1,21)),21)</f>
        <v>0</v>
      </c>
      <c r="AX9227">
        <f>_xlfn.BITRSHIFT(_xlfn.BITAND(BCU_STATS_10_0[[#This Row],[shift_reg_last_state]],_xlfn.BITLSHIFT(1,17)),17)</f>
        <v>0</v>
      </c>
      <c r="AY9227" s="2">
        <f t="shared" si="144"/>
        <v>7587</v>
      </c>
    </row>
    <row r="9228" spans="1:51" x14ac:dyDescent="0.25">
      <c r="A9228">
        <v>1601809136</v>
      </c>
      <c r="B9228">
        <v>444122</v>
      </c>
      <c r="C9228">
        <v>0</v>
      </c>
      <c r="D9228">
        <v>0</v>
      </c>
      <c r="E9228">
        <v>75</v>
      </c>
      <c r="F9228">
        <v>2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8771</v>
      </c>
      <c r="M9228">
        <v>462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1118481</v>
      </c>
      <c r="AM9228">
        <v>229</v>
      </c>
      <c r="AN9228">
        <v>10</v>
      </c>
      <c r="AO9228">
        <v>0</v>
      </c>
      <c r="AP9228" s="1">
        <v>44108.582592592589</v>
      </c>
      <c r="AQ9228">
        <f>AQ9227+BCU_STATS_10_0[[#This Row],[Столбец2]]</f>
        <v>1601809148</v>
      </c>
      <c r="AR9228">
        <v>1</v>
      </c>
      <c r="AS9228">
        <f>BCU_STATS_10_0[[#This Row],[Столбец1]]-BCU_STATS_10_0[[#This Row],[time_s]]-BCU_STATS_10_0[[#This Row],[time_us]]/1000000</f>
        <v>11.555878</v>
      </c>
      <c r="AT9228">
        <f>_xlfn.BITRSHIFT(_xlfn.BITAND(BCU_STATS_10_0[[#This Row],[shift_reg_last_state]],_xlfn.BITLSHIFT(1,1)),1)</f>
        <v>0</v>
      </c>
      <c r="AU9228">
        <f>_xlfn.BITRSHIFT(_xlfn.BITAND(BCU_STATS_10_0[[#This Row],[shift_reg_last_state]],_xlfn.BITLSHIFT(1,13)),13)</f>
        <v>0</v>
      </c>
      <c r="AV9228">
        <f>_xlfn.BITRSHIFT(_xlfn.BITAND(BCU_STATS_10_0[[#This Row],[shift_reg_last_state]],_xlfn.BITLSHIFT(1,9)),9)</f>
        <v>0</v>
      </c>
      <c r="AW9228">
        <f>_xlfn.BITRSHIFT(_xlfn.BITAND(BCU_STATS_10_0[[#This Row],[shift_reg_last_state]],_xlfn.BITLSHIFT(1,21)),21)</f>
        <v>0</v>
      </c>
      <c r="AX9228">
        <f>_xlfn.BITRSHIFT(_xlfn.BITAND(BCU_STATS_10_0[[#This Row],[shift_reg_last_state]],_xlfn.BITLSHIFT(1,17)),17)</f>
        <v>0</v>
      </c>
      <c r="AY9228" s="2">
        <f t="shared" si="144"/>
        <v>7588</v>
      </c>
    </row>
    <row r="9229" spans="1:51" x14ac:dyDescent="0.25">
      <c r="A9229">
        <v>1601809137</v>
      </c>
      <c r="B9229">
        <v>444894</v>
      </c>
      <c r="C9229">
        <v>0</v>
      </c>
      <c r="D9229">
        <v>0</v>
      </c>
      <c r="E9229">
        <v>85</v>
      </c>
      <c r="F9229">
        <v>2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8771</v>
      </c>
      <c r="M9229">
        <v>463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1118481</v>
      </c>
      <c r="AM9229">
        <v>230</v>
      </c>
      <c r="AN9229">
        <v>10</v>
      </c>
      <c r="AO9229">
        <v>0</v>
      </c>
      <c r="AP9229" s="1">
        <v>44108.582604166666</v>
      </c>
      <c r="AQ9229">
        <f>AQ9228+BCU_STATS_10_0[[#This Row],[Столбец2]]</f>
        <v>1601809149</v>
      </c>
      <c r="AR9229">
        <v>1</v>
      </c>
      <c r="AS9229">
        <f>BCU_STATS_10_0[[#This Row],[Столбец1]]-BCU_STATS_10_0[[#This Row],[time_s]]-BCU_STATS_10_0[[#This Row],[time_us]]/1000000</f>
        <v>11.555106</v>
      </c>
      <c r="AT9229">
        <f>_xlfn.BITRSHIFT(_xlfn.BITAND(BCU_STATS_10_0[[#This Row],[shift_reg_last_state]],_xlfn.BITLSHIFT(1,1)),1)</f>
        <v>0</v>
      </c>
      <c r="AU9229">
        <f>_xlfn.BITRSHIFT(_xlfn.BITAND(BCU_STATS_10_0[[#This Row],[shift_reg_last_state]],_xlfn.BITLSHIFT(1,13)),13)</f>
        <v>0</v>
      </c>
      <c r="AV9229">
        <f>_xlfn.BITRSHIFT(_xlfn.BITAND(BCU_STATS_10_0[[#This Row],[shift_reg_last_state]],_xlfn.BITLSHIFT(1,9)),9)</f>
        <v>0</v>
      </c>
      <c r="AW9229">
        <f>_xlfn.BITRSHIFT(_xlfn.BITAND(BCU_STATS_10_0[[#This Row],[shift_reg_last_state]],_xlfn.BITLSHIFT(1,21)),21)</f>
        <v>0</v>
      </c>
      <c r="AX9229">
        <f>_xlfn.BITRSHIFT(_xlfn.BITAND(BCU_STATS_10_0[[#This Row],[shift_reg_last_state]],_xlfn.BITLSHIFT(1,17)),17)</f>
        <v>0</v>
      </c>
      <c r="AY9229" s="2">
        <f t="shared" si="144"/>
        <v>7589</v>
      </c>
    </row>
    <row r="9230" spans="1:51" x14ac:dyDescent="0.25">
      <c r="A9230">
        <v>1601809138</v>
      </c>
      <c r="B9230">
        <v>443724</v>
      </c>
      <c r="C9230">
        <v>0</v>
      </c>
      <c r="D9230">
        <v>0</v>
      </c>
      <c r="E9230">
        <v>85</v>
      </c>
      <c r="F9230">
        <v>2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8771</v>
      </c>
      <c r="M9230">
        <v>463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1118481</v>
      </c>
      <c r="AM9230">
        <v>231</v>
      </c>
      <c r="AN9230">
        <v>10</v>
      </c>
      <c r="AO9230">
        <v>0</v>
      </c>
      <c r="AP9230" s="1">
        <v>44108.582615740743</v>
      </c>
      <c r="AQ9230">
        <f>AQ9229+BCU_STATS_10_0[[#This Row],[Столбец2]]</f>
        <v>1601809150</v>
      </c>
      <c r="AR9230">
        <v>1</v>
      </c>
      <c r="AS9230">
        <f>BCU_STATS_10_0[[#This Row],[Столбец1]]-BCU_STATS_10_0[[#This Row],[time_s]]-BCU_STATS_10_0[[#This Row],[time_us]]/1000000</f>
        <v>11.556276</v>
      </c>
      <c r="AT9230">
        <f>_xlfn.BITRSHIFT(_xlfn.BITAND(BCU_STATS_10_0[[#This Row],[shift_reg_last_state]],_xlfn.BITLSHIFT(1,1)),1)</f>
        <v>0</v>
      </c>
      <c r="AU9230">
        <f>_xlfn.BITRSHIFT(_xlfn.BITAND(BCU_STATS_10_0[[#This Row],[shift_reg_last_state]],_xlfn.BITLSHIFT(1,13)),13)</f>
        <v>0</v>
      </c>
      <c r="AV9230">
        <f>_xlfn.BITRSHIFT(_xlfn.BITAND(BCU_STATS_10_0[[#This Row],[shift_reg_last_state]],_xlfn.BITLSHIFT(1,9)),9)</f>
        <v>0</v>
      </c>
      <c r="AW9230">
        <f>_xlfn.BITRSHIFT(_xlfn.BITAND(BCU_STATS_10_0[[#This Row],[shift_reg_last_state]],_xlfn.BITLSHIFT(1,21)),21)</f>
        <v>0</v>
      </c>
      <c r="AX9230">
        <f>_xlfn.BITRSHIFT(_xlfn.BITAND(BCU_STATS_10_0[[#This Row],[shift_reg_last_state]],_xlfn.BITLSHIFT(1,17)),17)</f>
        <v>0</v>
      </c>
      <c r="AY9230" s="2">
        <f t="shared" si="144"/>
        <v>7590</v>
      </c>
    </row>
    <row r="9231" spans="1:51" x14ac:dyDescent="0.25">
      <c r="A9231">
        <v>1601809139</v>
      </c>
      <c r="B9231">
        <v>443898</v>
      </c>
      <c r="C9231">
        <v>0</v>
      </c>
      <c r="D9231">
        <v>0</v>
      </c>
      <c r="E9231">
        <v>85</v>
      </c>
      <c r="F9231">
        <v>2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8771</v>
      </c>
      <c r="M9231">
        <v>464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1118481</v>
      </c>
      <c r="AM9231">
        <v>232</v>
      </c>
      <c r="AN9231">
        <v>10</v>
      </c>
      <c r="AO9231">
        <v>0</v>
      </c>
      <c r="AP9231" s="1">
        <v>44108.582627314812</v>
      </c>
      <c r="AQ9231">
        <f>AQ9230+BCU_STATS_10_0[[#This Row],[Столбец2]]</f>
        <v>1601809151</v>
      </c>
      <c r="AR9231">
        <v>1</v>
      </c>
      <c r="AS9231">
        <f>BCU_STATS_10_0[[#This Row],[Столбец1]]-BCU_STATS_10_0[[#This Row],[time_s]]-BCU_STATS_10_0[[#This Row],[time_us]]/1000000</f>
        <v>11.556101999999999</v>
      </c>
      <c r="AT9231">
        <f>_xlfn.BITRSHIFT(_xlfn.BITAND(BCU_STATS_10_0[[#This Row],[shift_reg_last_state]],_xlfn.BITLSHIFT(1,1)),1)</f>
        <v>0</v>
      </c>
      <c r="AU9231">
        <f>_xlfn.BITRSHIFT(_xlfn.BITAND(BCU_STATS_10_0[[#This Row],[shift_reg_last_state]],_xlfn.BITLSHIFT(1,13)),13)</f>
        <v>0</v>
      </c>
      <c r="AV9231">
        <f>_xlfn.BITRSHIFT(_xlfn.BITAND(BCU_STATS_10_0[[#This Row],[shift_reg_last_state]],_xlfn.BITLSHIFT(1,9)),9)</f>
        <v>0</v>
      </c>
      <c r="AW9231">
        <f>_xlfn.BITRSHIFT(_xlfn.BITAND(BCU_STATS_10_0[[#This Row],[shift_reg_last_state]],_xlfn.BITLSHIFT(1,21)),21)</f>
        <v>0</v>
      </c>
      <c r="AX9231">
        <f>_xlfn.BITRSHIFT(_xlfn.BITAND(BCU_STATS_10_0[[#This Row],[shift_reg_last_state]],_xlfn.BITLSHIFT(1,17)),17)</f>
        <v>0</v>
      </c>
      <c r="AY9231" s="2">
        <f t="shared" si="144"/>
        <v>7591</v>
      </c>
    </row>
    <row r="9232" spans="1:51" x14ac:dyDescent="0.25">
      <c r="A9232">
        <v>1601809140</v>
      </c>
      <c r="B9232">
        <v>443505</v>
      </c>
      <c r="C9232">
        <v>0</v>
      </c>
      <c r="D9232">
        <v>0</v>
      </c>
      <c r="E9232">
        <v>83</v>
      </c>
      <c r="F9232">
        <v>2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8771</v>
      </c>
      <c r="M9232">
        <v>465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1118481</v>
      </c>
      <c r="AM9232">
        <v>233</v>
      </c>
      <c r="AN9232">
        <v>10</v>
      </c>
      <c r="AO9232">
        <v>0</v>
      </c>
      <c r="AP9232" s="1">
        <v>44108.582638888889</v>
      </c>
      <c r="AQ9232">
        <f>AQ9231+BCU_STATS_10_0[[#This Row],[Столбец2]]</f>
        <v>1601809152</v>
      </c>
      <c r="AR9232">
        <v>1</v>
      </c>
      <c r="AS9232">
        <f>BCU_STATS_10_0[[#This Row],[Столбец1]]-BCU_STATS_10_0[[#This Row],[time_s]]-BCU_STATS_10_0[[#This Row],[time_us]]/1000000</f>
        <v>11.556495</v>
      </c>
      <c r="AT9232">
        <f>_xlfn.BITRSHIFT(_xlfn.BITAND(BCU_STATS_10_0[[#This Row],[shift_reg_last_state]],_xlfn.BITLSHIFT(1,1)),1)</f>
        <v>0</v>
      </c>
      <c r="AU9232">
        <f>_xlfn.BITRSHIFT(_xlfn.BITAND(BCU_STATS_10_0[[#This Row],[shift_reg_last_state]],_xlfn.BITLSHIFT(1,13)),13)</f>
        <v>0</v>
      </c>
      <c r="AV9232">
        <f>_xlfn.BITRSHIFT(_xlfn.BITAND(BCU_STATS_10_0[[#This Row],[shift_reg_last_state]],_xlfn.BITLSHIFT(1,9)),9)</f>
        <v>0</v>
      </c>
      <c r="AW9232">
        <f>_xlfn.BITRSHIFT(_xlfn.BITAND(BCU_STATS_10_0[[#This Row],[shift_reg_last_state]],_xlfn.BITLSHIFT(1,21)),21)</f>
        <v>0</v>
      </c>
      <c r="AX9232">
        <f>_xlfn.BITRSHIFT(_xlfn.BITAND(BCU_STATS_10_0[[#This Row],[shift_reg_last_state]],_xlfn.BITLSHIFT(1,17)),17)</f>
        <v>0</v>
      </c>
      <c r="AY9232" s="2">
        <f t="shared" si="144"/>
        <v>7592</v>
      </c>
    </row>
    <row r="9233" spans="1:51" x14ac:dyDescent="0.25">
      <c r="A9233">
        <v>1601809141</v>
      </c>
      <c r="B9233">
        <v>444032</v>
      </c>
      <c r="C9233">
        <v>0</v>
      </c>
      <c r="D9233">
        <v>0</v>
      </c>
      <c r="E9233">
        <v>79</v>
      </c>
      <c r="F9233">
        <v>2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8771</v>
      </c>
      <c r="M9233">
        <v>446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1118481</v>
      </c>
      <c r="AM9233">
        <v>234</v>
      </c>
      <c r="AN9233">
        <v>10</v>
      </c>
      <c r="AO9233">
        <v>0</v>
      </c>
      <c r="AP9233" s="1">
        <v>44108.582650462966</v>
      </c>
      <c r="AQ9233">
        <f>AQ9232+BCU_STATS_10_0[[#This Row],[Столбец2]]</f>
        <v>1601809153</v>
      </c>
      <c r="AR9233">
        <v>1</v>
      </c>
      <c r="AS9233">
        <f>BCU_STATS_10_0[[#This Row],[Столбец1]]-BCU_STATS_10_0[[#This Row],[time_s]]-BCU_STATS_10_0[[#This Row],[time_us]]/1000000</f>
        <v>11.555968</v>
      </c>
      <c r="AT9233">
        <f>_xlfn.BITRSHIFT(_xlfn.BITAND(BCU_STATS_10_0[[#This Row],[shift_reg_last_state]],_xlfn.BITLSHIFT(1,1)),1)</f>
        <v>0</v>
      </c>
      <c r="AU9233">
        <f>_xlfn.BITRSHIFT(_xlfn.BITAND(BCU_STATS_10_0[[#This Row],[shift_reg_last_state]],_xlfn.BITLSHIFT(1,13)),13)</f>
        <v>0</v>
      </c>
      <c r="AV9233">
        <f>_xlfn.BITRSHIFT(_xlfn.BITAND(BCU_STATS_10_0[[#This Row],[shift_reg_last_state]],_xlfn.BITLSHIFT(1,9)),9)</f>
        <v>0</v>
      </c>
      <c r="AW9233">
        <f>_xlfn.BITRSHIFT(_xlfn.BITAND(BCU_STATS_10_0[[#This Row],[shift_reg_last_state]],_xlfn.BITLSHIFT(1,21)),21)</f>
        <v>0</v>
      </c>
      <c r="AX9233">
        <f>_xlfn.BITRSHIFT(_xlfn.BITAND(BCU_STATS_10_0[[#This Row],[shift_reg_last_state]],_xlfn.BITLSHIFT(1,17)),17)</f>
        <v>0</v>
      </c>
      <c r="AY9233" s="2">
        <f t="shared" si="144"/>
        <v>7593</v>
      </c>
    </row>
    <row r="9234" spans="1:51" x14ac:dyDescent="0.25">
      <c r="A9234">
        <v>1601809142</v>
      </c>
      <c r="B9234">
        <v>444904</v>
      </c>
      <c r="C9234">
        <v>0</v>
      </c>
      <c r="D9234">
        <v>0</v>
      </c>
      <c r="E9234">
        <v>75</v>
      </c>
      <c r="F9234">
        <v>2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8771</v>
      </c>
      <c r="M9234">
        <v>447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1118481</v>
      </c>
      <c r="AM9234">
        <v>235</v>
      </c>
      <c r="AN9234">
        <v>10</v>
      </c>
      <c r="AO9234">
        <v>0</v>
      </c>
      <c r="AP9234" s="1">
        <v>44108.582662037035</v>
      </c>
      <c r="AQ9234">
        <f>AQ9233+BCU_STATS_10_0[[#This Row],[Столбец2]]</f>
        <v>1601809154</v>
      </c>
      <c r="AR9234">
        <v>1</v>
      </c>
      <c r="AS9234">
        <f>BCU_STATS_10_0[[#This Row],[Столбец1]]-BCU_STATS_10_0[[#This Row],[time_s]]-BCU_STATS_10_0[[#This Row],[time_us]]/1000000</f>
        <v>11.555096000000001</v>
      </c>
      <c r="AT9234">
        <f>_xlfn.BITRSHIFT(_xlfn.BITAND(BCU_STATS_10_0[[#This Row],[shift_reg_last_state]],_xlfn.BITLSHIFT(1,1)),1)</f>
        <v>0</v>
      </c>
      <c r="AU9234">
        <f>_xlfn.BITRSHIFT(_xlfn.BITAND(BCU_STATS_10_0[[#This Row],[shift_reg_last_state]],_xlfn.BITLSHIFT(1,13)),13)</f>
        <v>0</v>
      </c>
      <c r="AV9234">
        <f>_xlfn.BITRSHIFT(_xlfn.BITAND(BCU_STATS_10_0[[#This Row],[shift_reg_last_state]],_xlfn.BITLSHIFT(1,9)),9)</f>
        <v>0</v>
      </c>
      <c r="AW9234">
        <f>_xlfn.BITRSHIFT(_xlfn.BITAND(BCU_STATS_10_0[[#This Row],[shift_reg_last_state]],_xlfn.BITLSHIFT(1,21)),21)</f>
        <v>0</v>
      </c>
      <c r="AX9234">
        <f>_xlfn.BITRSHIFT(_xlfn.BITAND(BCU_STATS_10_0[[#This Row],[shift_reg_last_state]],_xlfn.BITLSHIFT(1,17)),17)</f>
        <v>0</v>
      </c>
      <c r="AY9234" s="2">
        <f t="shared" si="144"/>
        <v>7594</v>
      </c>
    </row>
    <row r="9235" spans="1:51" x14ac:dyDescent="0.25">
      <c r="A9235">
        <v>1601809143</v>
      </c>
      <c r="B9235">
        <v>445054</v>
      </c>
      <c r="C9235">
        <v>0</v>
      </c>
      <c r="D9235">
        <v>0</v>
      </c>
      <c r="E9235">
        <v>71</v>
      </c>
      <c r="F9235">
        <v>2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8771</v>
      </c>
      <c r="M9235">
        <v>448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1118481</v>
      </c>
      <c r="AM9235">
        <v>236</v>
      </c>
      <c r="AN9235">
        <v>10</v>
      </c>
      <c r="AO9235">
        <v>0</v>
      </c>
      <c r="AP9235" s="1">
        <v>44108.582673611112</v>
      </c>
      <c r="AQ9235">
        <f>AQ9234+BCU_STATS_10_0[[#This Row],[Столбец2]]</f>
        <v>1601809155</v>
      </c>
      <c r="AR9235">
        <v>1</v>
      </c>
      <c r="AS9235">
        <f>BCU_STATS_10_0[[#This Row],[Столбец1]]-BCU_STATS_10_0[[#This Row],[time_s]]-BCU_STATS_10_0[[#This Row],[time_us]]/1000000</f>
        <v>11.554945999999999</v>
      </c>
      <c r="AT9235">
        <f>_xlfn.BITRSHIFT(_xlfn.BITAND(BCU_STATS_10_0[[#This Row],[shift_reg_last_state]],_xlfn.BITLSHIFT(1,1)),1)</f>
        <v>0</v>
      </c>
      <c r="AU9235">
        <f>_xlfn.BITRSHIFT(_xlfn.BITAND(BCU_STATS_10_0[[#This Row],[shift_reg_last_state]],_xlfn.BITLSHIFT(1,13)),13)</f>
        <v>0</v>
      </c>
      <c r="AV9235">
        <f>_xlfn.BITRSHIFT(_xlfn.BITAND(BCU_STATS_10_0[[#This Row],[shift_reg_last_state]],_xlfn.BITLSHIFT(1,9)),9)</f>
        <v>0</v>
      </c>
      <c r="AW9235">
        <f>_xlfn.BITRSHIFT(_xlfn.BITAND(BCU_STATS_10_0[[#This Row],[shift_reg_last_state]],_xlfn.BITLSHIFT(1,21)),21)</f>
        <v>0</v>
      </c>
      <c r="AX9235">
        <f>_xlfn.BITRSHIFT(_xlfn.BITAND(BCU_STATS_10_0[[#This Row],[shift_reg_last_state]],_xlfn.BITLSHIFT(1,17)),17)</f>
        <v>0</v>
      </c>
      <c r="AY9235" s="2">
        <f t="shared" si="144"/>
        <v>7595</v>
      </c>
    </row>
    <row r="9236" spans="1:51" x14ac:dyDescent="0.25">
      <c r="A9236">
        <v>1601809144</v>
      </c>
      <c r="B9236">
        <v>444811</v>
      </c>
      <c r="C9236">
        <v>0</v>
      </c>
      <c r="D9236">
        <v>0</v>
      </c>
      <c r="E9236">
        <v>67</v>
      </c>
      <c r="F9236">
        <v>2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8771</v>
      </c>
      <c r="M9236">
        <v>449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1118481</v>
      </c>
      <c r="AM9236">
        <v>237</v>
      </c>
      <c r="AN9236">
        <v>10</v>
      </c>
      <c r="AO9236">
        <v>0</v>
      </c>
      <c r="AP9236" s="1">
        <v>44108.582685185182</v>
      </c>
      <c r="AQ9236">
        <f>AQ9235+BCU_STATS_10_0[[#This Row],[Столбец2]]</f>
        <v>1601809156</v>
      </c>
      <c r="AR9236">
        <v>1</v>
      </c>
      <c r="AS9236">
        <f>BCU_STATS_10_0[[#This Row],[Столбец1]]-BCU_STATS_10_0[[#This Row],[time_s]]-BCU_STATS_10_0[[#This Row],[time_us]]/1000000</f>
        <v>11.555189</v>
      </c>
      <c r="AT9236">
        <f>_xlfn.BITRSHIFT(_xlfn.BITAND(BCU_STATS_10_0[[#This Row],[shift_reg_last_state]],_xlfn.BITLSHIFT(1,1)),1)</f>
        <v>0</v>
      </c>
      <c r="AU9236">
        <f>_xlfn.BITRSHIFT(_xlfn.BITAND(BCU_STATS_10_0[[#This Row],[shift_reg_last_state]],_xlfn.BITLSHIFT(1,13)),13)</f>
        <v>0</v>
      </c>
      <c r="AV9236">
        <f>_xlfn.BITRSHIFT(_xlfn.BITAND(BCU_STATS_10_0[[#This Row],[shift_reg_last_state]],_xlfn.BITLSHIFT(1,9)),9)</f>
        <v>0</v>
      </c>
      <c r="AW9236">
        <f>_xlfn.BITRSHIFT(_xlfn.BITAND(BCU_STATS_10_0[[#This Row],[shift_reg_last_state]],_xlfn.BITLSHIFT(1,21)),21)</f>
        <v>0</v>
      </c>
      <c r="AX9236">
        <f>_xlfn.BITRSHIFT(_xlfn.BITAND(BCU_STATS_10_0[[#This Row],[shift_reg_last_state]],_xlfn.BITLSHIFT(1,17)),17)</f>
        <v>0</v>
      </c>
      <c r="AY9236" s="2">
        <f t="shared" si="144"/>
        <v>7596</v>
      </c>
    </row>
    <row r="9237" spans="1:51" x14ac:dyDescent="0.25">
      <c r="A9237">
        <v>1601809145</v>
      </c>
      <c r="B9237">
        <v>443822</v>
      </c>
      <c r="C9237">
        <v>0</v>
      </c>
      <c r="D9237">
        <v>0</v>
      </c>
      <c r="E9237">
        <v>63</v>
      </c>
      <c r="F9237">
        <v>2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8771</v>
      </c>
      <c r="M9237">
        <v>45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1118481</v>
      </c>
      <c r="AM9237">
        <v>238</v>
      </c>
      <c r="AN9237">
        <v>10</v>
      </c>
      <c r="AO9237">
        <v>0</v>
      </c>
      <c r="AP9237" s="1">
        <v>44108.582696759258</v>
      </c>
      <c r="AQ9237">
        <f>AQ9236+BCU_STATS_10_0[[#This Row],[Столбец2]]</f>
        <v>1601809157</v>
      </c>
      <c r="AR9237">
        <v>1</v>
      </c>
      <c r="AS9237">
        <f>BCU_STATS_10_0[[#This Row],[Столбец1]]-BCU_STATS_10_0[[#This Row],[time_s]]-BCU_STATS_10_0[[#This Row],[time_us]]/1000000</f>
        <v>11.556177999999999</v>
      </c>
      <c r="AT9237">
        <f>_xlfn.BITRSHIFT(_xlfn.BITAND(BCU_STATS_10_0[[#This Row],[shift_reg_last_state]],_xlfn.BITLSHIFT(1,1)),1)</f>
        <v>0</v>
      </c>
      <c r="AU9237">
        <f>_xlfn.BITRSHIFT(_xlfn.BITAND(BCU_STATS_10_0[[#This Row],[shift_reg_last_state]],_xlfn.BITLSHIFT(1,13)),13)</f>
        <v>0</v>
      </c>
      <c r="AV9237">
        <f>_xlfn.BITRSHIFT(_xlfn.BITAND(BCU_STATS_10_0[[#This Row],[shift_reg_last_state]],_xlfn.BITLSHIFT(1,9)),9)</f>
        <v>0</v>
      </c>
      <c r="AW9237">
        <f>_xlfn.BITRSHIFT(_xlfn.BITAND(BCU_STATS_10_0[[#This Row],[shift_reg_last_state]],_xlfn.BITLSHIFT(1,21)),21)</f>
        <v>0</v>
      </c>
      <c r="AX9237">
        <f>_xlfn.BITRSHIFT(_xlfn.BITAND(BCU_STATS_10_0[[#This Row],[shift_reg_last_state]],_xlfn.BITLSHIFT(1,17)),17)</f>
        <v>0</v>
      </c>
      <c r="AY9237" s="2">
        <f t="shared" si="144"/>
        <v>7597</v>
      </c>
    </row>
    <row r="9238" spans="1:51" x14ac:dyDescent="0.25">
      <c r="A9238">
        <v>1601809146</v>
      </c>
      <c r="B9238">
        <v>443675</v>
      </c>
      <c r="C9238">
        <v>0</v>
      </c>
      <c r="D9238">
        <v>0</v>
      </c>
      <c r="E9238">
        <v>59</v>
      </c>
      <c r="F9238">
        <v>2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8771</v>
      </c>
      <c r="M9238">
        <v>45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1118481</v>
      </c>
      <c r="AM9238">
        <v>239</v>
      </c>
      <c r="AN9238">
        <v>10</v>
      </c>
      <c r="AO9238">
        <v>0</v>
      </c>
      <c r="AP9238" s="1">
        <v>44108.582708333335</v>
      </c>
      <c r="AQ9238">
        <f>AQ9237+BCU_STATS_10_0[[#This Row],[Столбец2]]</f>
        <v>1601809158</v>
      </c>
      <c r="AR9238">
        <v>1</v>
      </c>
      <c r="AS9238">
        <f>BCU_STATS_10_0[[#This Row],[Столбец1]]-BCU_STATS_10_0[[#This Row],[time_s]]-BCU_STATS_10_0[[#This Row],[time_us]]/1000000</f>
        <v>11.556324999999999</v>
      </c>
      <c r="AT9238">
        <f>_xlfn.BITRSHIFT(_xlfn.BITAND(BCU_STATS_10_0[[#This Row],[shift_reg_last_state]],_xlfn.BITLSHIFT(1,1)),1)</f>
        <v>0</v>
      </c>
      <c r="AU9238">
        <f>_xlfn.BITRSHIFT(_xlfn.BITAND(BCU_STATS_10_0[[#This Row],[shift_reg_last_state]],_xlfn.BITLSHIFT(1,13)),13)</f>
        <v>0</v>
      </c>
      <c r="AV9238">
        <f>_xlfn.BITRSHIFT(_xlfn.BITAND(BCU_STATS_10_0[[#This Row],[shift_reg_last_state]],_xlfn.BITLSHIFT(1,9)),9)</f>
        <v>0</v>
      </c>
      <c r="AW9238">
        <f>_xlfn.BITRSHIFT(_xlfn.BITAND(BCU_STATS_10_0[[#This Row],[shift_reg_last_state]],_xlfn.BITLSHIFT(1,21)),21)</f>
        <v>0</v>
      </c>
      <c r="AX9238">
        <f>_xlfn.BITRSHIFT(_xlfn.BITAND(BCU_STATS_10_0[[#This Row],[shift_reg_last_state]],_xlfn.BITLSHIFT(1,17)),17)</f>
        <v>0</v>
      </c>
      <c r="AY9238" s="2">
        <f t="shared" si="144"/>
        <v>7598</v>
      </c>
    </row>
    <row r="9239" spans="1:51" x14ac:dyDescent="0.25">
      <c r="A9239">
        <v>1601809147</v>
      </c>
      <c r="B9239">
        <v>443327</v>
      </c>
      <c r="C9239">
        <v>0</v>
      </c>
      <c r="D9239">
        <v>0</v>
      </c>
      <c r="E9239">
        <v>55</v>
      </c>
      <c r="F9239">
        <v>2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8771</v>
      </c>
      <c r="M9239">
        <v>451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1118481</v>
      </c>
      <c r="AM9239">
        <v>240</v>
      </c>
      <c r="AN9239">
        <v>10</v>
      </c>
      <c r="AO9239">
        <v>0</v>
      </c>
      <c r="AP9239" s="1">
        <v>44108.582719907405</v>
      </c>
      <c r="AQ9239">
        <f>AQ9238+BCU_STATS_10_0[[#This Row],[Столбец2]]</f>
        <v>1601809159</v>
      </c>
      <c r="AR9239">
        <v>1</v>
      </c>
      <c r="AS9239">
        <f>BCU_STATS_10_0[[#This Row],[Столбец1]]-BCU_STATS_10_0[[#This Row],[time_s]]-BCU_STATS_10_0[[#This Row],[time_us]]/1000000</f>
        <v>11.556673</v>
      </c>
      <c r="AT9239">
        <f>_xlfn.BITRSHIFT(_xlfn.BITAND(BCU_STATS_10_0[[#This Row],[shift_reg_last_state]],_xlfn.BITLSHIFT(1,1)),1)</f>
        <v>0</v>
      </c>
      <c r="AU9239">
        <f>_xlfn.BITRSHIFT(_xlfn.BITAND(BCU_STATS_10_0[[#This Row],[shift_reg_last_state]],_xlfn.BITLSHIFT(1,13)),13)</f>
        <v>0</v>
      </c>
      <c r="AV9239">
        <f>_xlfn.BITRSHIFT(_xlfn.BITAND(BCU_STATS_10_0[[#This Row],[shift_reg_last_state]],_xlfn.BITLSHIFT(1,9)),9)</f>
        <v>0</v>
      </c>
      <c r="AW9239">
        <f>_xlfn.BITRSHIFT(_xlfn.BITAND(BCU_STATS_10_0[[#This Row],[shift_reg_last_state]],_xlfn.BITLSHIFT(1,21)),21)</f>
        <v>0</v>
      </c>
      <c r="AX9239">
        <f>_xlfn.BITRSHIFT(_xlfn.BITAND(BCU_STATS_10_0[[#This Row],[shift_reg_last_state]],_xlfn.BITLSHIFT(1,17)),17)</f>
        <v>0</v>
      </c>
      <c r="AY9239" s="2">
        <f t="shared" si="144"/>
        <v>7599</v>
      </c>
    </row>
    <row r="9240" spans="1:51" x14ac:dyDescent="0.25">
      <c r="A9240">
        <v>1601809148</v>
      </c>
      <c r="B9240">
        <v>443561</v>
      </c>
      <c r="C9240">
        <v>0</v>
      </c>
      <c r="D9240">
        <v>0</v>
      </c>
      <c r="E9240">
        <v>51</v>
      </c>
      <c r="F9240">
        <v>2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8771</v>
      </c>
      <c r="M9240">
        <v>452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1118481</v>
      </c>
      <c r="AM9240">
        <v>241</v>
      </c>
      <c r="AN9240">
        <v>10</v>
      </c>
      <c r="AO9240">
        <v>0</v>
      </c>
      <c r="AP9240" s="1">
        <v>44108.582731481481</v>
      </c>
      <c r="AQ9240">
        <f>AQ9239+BCU_STATS_10_0[[#This Row],[Столбец2]]</f>
        <v>1601809160</v>
      </c>
      <c r="AR9240">
        <v>1</v>
      </c>
      <c r="AS9240">
        <f>BCU_STATS_10_0[[#This Row],[Столбец1]]-BCU_STATS_10_0[[#This Row],[time_s]]-BCU_STATS_10_0[[#This Row],[time_us]]/1000000</f>
        <v>11.556438999999999</v>
      </c>
      <c r="AT9240">
        <f>_xlfn.BITRSHIFT(_xlfn.BITAND(BCU_STATS_10_0[[#This Row],[shift_reg_last_state]],_xlfn.BITLSHIFT(1,1)),1)</f>
        <v>0</v>
      </c>
      <c r="AU9240">
        <f>_xlfn.BITRSHIFT(_xlfn.BITAND(BCU_STATS_10_0[[#This Row],[shift_reg_last_state]],_xlfn.BITLSHIFT(1,13)),13)</f>
        <v>0</v>
      </c>
      <c r="AV9240">
        <f>_xlfn.BITRSHIFT(_xlfn.BITAND(BCU_STATS_10_0[[#This Row],[shift_reg_last_state]],_xlfn.BITLSHIFT(1,9)),9)</f>
        <v>0</v>
      </c>
      <c r="AW9240">
        <f>_xlfn.BITRSHIFT(_xlfn.BITAND(BCU_STATS_10_0[[#This Row],[shift_reg_last_state]],_xlfn.BITLSHIFT(1,21)),21)</f>
        <v>0</v>
      </c>
      <c r="AX9240">
        <f>_xlfn.BITRSHIFT(_xlfn.BITAND(BCU_STATS_10_0[[#This Row],[shift_reg_last_state]],_xlfn.BITLSHIFT(1,17)),17)</f>
        <v>0</v>
      </c>
      <c r="AY9240" s="2">
        <f t="shared" si="144"/>
        <v>7600</v>
      </c>
    </row>
    <row r="9241" spans="1:51" x14ac:dyDescent="0.25">
      <c r="A9241">
        <v>1601809149</v>
      </c>
      <c r="B9241">
        <v>443497</v>
      </c>
      <c r="C9241">
        <v>0</v>
      </c>
      <c r="D9241">
        <v>0</v>
      </c>
      <c r="E9241">
        <v>47</v>
      </c>
      <c r="F9241">
        <v>2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8771</v>
      </c>
      <c r="M9241">
        <v>452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1118481</v>
      </c>
      <c r="AM9241">
        <v>242</v>
      </c>
      <c r="AN9241">
        <v>10</v>
      </c>
      <c r="AO9241">
        <v>0</v>
      </c>
      <c r="AP9241" s="1">
        <v>44108.582743055558</v>
      </c>
      <c r="AQ9241">
        <f>AQ9240+BCU_STATS_10_0[[#This Row],[Столбец2]]</f>
        <v>1601809161</v>
      </c>
      <c r="AR9241">
        <v>1</v>
      </c>
      <c r="AS9241">
        <f>BCU_STATS_10_0[[#This Row],[Столбец1]]-BCU_STATS_10_0[[#This Row],[time_s]]-BCU_STATS_10_0[[#This Row],[time_us]]/1000000</f>
        <v>11.556502999999999</v>
      </c>
      <c r="AT9241">
        <f>_xlfn.BITRSHIFT(_xlfn.BITAND(BCU_STATS_10_0[[#This Row],[shift_reg_last_state]],_xlfn.BITLSHIFT(1,1)),1)</f>
        <v>0</v>
      </c>
      <c r="AU9241">
        <f>_xlfn.BITRSHIFT(_xlfn.BITAND(BCU_STATS_10_0[[#This Row],[shift_reg_last_state]],_xlfn.BITLSHIFT(1,13)),13)</f>
        <v>0</v>
      </c>
      <c r="AV9241">
        <f>_xlfn.BITRSHIFT(_xlfn.BITAND(BCU_STATS_10_0[[#This Row],[shift_reg_last_state]],_xlfn.BITLSHIFT(1,9)),9)</f>
        <v>0</v>
      </c>
      <c r="AW9241">
        <f>_xlfn.BITRSHIFT(_xlfn.BITAND(BCU_STATS_10_0[[#This Row],[shift_reg_last_state]],_xlfn.BITLSHIFT(1,21)),21)</f>
        <v>0</v>
      </c>
      <c r="AX9241">
        <f>_xlfn.BITRSHIFT(_xlfn.BITAND(BCU_STATS_10_0[[#This Row],[shift_reg_last_state]],_xlfn.BITLSHIFT(1,17)),17)</f>
        <v>0</v>
      </c>
      <c r="AY9241" s="2">
        <f t="shared" si="144"/>
        <v>7601</v>
      </c>
    </row>
    <row r="9242" spans="1:51" x14ac:dyDescent="0.25">
      <c r="A9242">
        <v>1601809150</v>
      </c>
      <c r="B9242">
        <v>443382</v>
      </c>
      <c r="C9242">
        <v>0</v>
      </c>
      <c r="D9242">
        <v>0</v>
      </c>
      <c r="E9242">
        <v>43</v>
      </c>
      <c r="F9242">
        <v>2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8771</v>
      </c>
      <c r="M9242">
        <v>453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1118481</v>
      </c>
      <c r="AM9242">
        <v>243</v>
      </c>
      <c r="AN9242">
        <v>10</v>
      </c>
      <c r="AO9242">
        <v>0</v>
      </c>
      <c r="AP9242" s="1">
        <v>44108.582754629628</v>
      </c>
      <c r="AQ9242">
        <f>AQ9241+BCU_STATS_10_0[[#This Row],[Столбец2]]</f>
        <v>1601809162</v>
      </c>
      <c r="AR9242">
        <v>1</v>
      </c>
      <c r="AS9242">
        <f>BCU_STATS_10_0[[#This Row],[Столбец1]]-BCU_STATS_10_0[[#This Row],[time_s]]-BCU_STATS_10_0[[#This Row],[time_us]]/1000000</f>
        <v>11.556618</v>
      </c>
      <c r="AT9242">
        <f>_xlfn.BITRSHIFT(_xlfn.BITAND(BCU_STATS_10_0[[#This Row],[shift_reg_last_state]],_xlfn.BITLSHIFT(1,1)),1)</f>
        <v>0</v>
      </c>
      <c r="AU9242">
        <f>_xlfn.BITRSHIFT(_xlfn.BITAND(BCU_STATS_10_0[[#This Row],[shift_reg_last_state]],_xlfn.BITLSHIFT(1,13)),13)</f>
        <v>0</v>
      </c>
      <c r="AV9242">
        <f>_xlfn.BITRSHIFT(_xlfn.BITAND(BCU_STATS_10_0[[#This Row],[shift_reg_last_state]],_xlfn.BITLSHIFT(1,9)),9)</f>
        <v>0</v>
      </c>
      <c r="AW9242">
        <f>_xlfn.BITRSHIFT(_xlfn.BITAND(BCU_STATS_10_0[[#This Row],[shift_reg_last_state]],_xlfn.BITLSHIFT(1,21)),21)</f>
        <v>0</v>
      </c>
      <c r="AX9242">
        <f>_xlfn.BITRSHIFT(_xlfn.BITAND(BCU_STATS_10_0[[#This Row],[shift_reg_last_state]],_xlfn.BITLSHIFT(1,17)),17)</f>
        <v>0</v>
      </c>
      <c r="AY9242" s="2">
        <f t="shared" si="144"/>
        <v>7602</v>
      </c>
    </row>
    <row r="9243" spans="1:51" x14ac:dyDescent="0.25">
      <c r="A9243">
        <v>1601809151</v>
      </c>
      <c r="B9243">
        <v>443683</v>
      </c>
      <c r="C9243">
        <v>0</v>
      </c>
      <c r="D9243">
        <v>0</v>
      </c>
      <c r="E9243">
        <v>39</v>
      </c>
      <c r="F9243">
        <v>2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8771</v>
      </c>
      <c r="M9243">
        <v>454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1118481</v>
      </c>
      <c r="AM9243">
        <v>244</v>
      </c>
      <c r="AN9243">
        <v>10</v>
      </c>
      <c r="AO9243">
        <v>0</v>
      </c>
      <c r="AP9243" s="1">
        <v>44108.582766203705</v>
      </c>
      <c r="AQ9243">
        <f>AQ9242+BCU_STATS_10_0[[#This Row],[Столбец2]]</f>
        <v>1601809163</v>
      </c>
      <c r="AR9243">
        <v>1</v>
      </c>
      <c r="AS9243">
        <f>BCU_STATS_10_0[[#This Row],[Столбец1]]-BCU_STATS_10_0[[#This Row],[time_s]]-BCU_STATS_10_0[[#This Row],[time_us]]/1000000</f>
        <v>11.556317</v>
      </c>
      <c r="AT9243">
        <f>_xlfn.BITRSHIFT(_xlfn.BITAND(BCU_STATS_10_0[[#This Row],[shift_reg_last_state]],_xlfn.BITLSHIFT(1,1)),1)</f>
        <v>0</v>
      </c>
      <c r="AU9243">
        <f>_xlfn.BITRSHIFT(_xlfn.BITAND(BCU_STATS_10_0[[#This Row],[shift_reg_last_state]],_xlfn.BITLSHIFT(1,13)),13)</f>
        <v>0</v>
      </c>
      <c r="AV9243">
        <f>_xlfn.BITRSHIFT(_xlfn.BITAND(BCU_STATS_10_0[[#This Row],[shift_reg_last_state]],_xlfn.BITLSHIFT(1,9)),9)</f>
        <v>0</v>
      </c>
      <c r="AW9243">
        <f>_xlfn.BITRSHIFT(_xlfn.BITAND(BCU_STATS_10_0[[#This Row],[shift_reg_last_state]],_xlfn.BITLSHIFT(1,21)),21)</f>
        <v>0</v>
      </c>
      <c r="AX9243">
        <f>_xlfn.BITRSHIFT(_xlfn.BITAND(BCU_STATS_10_0[[#This Row],[shift_reg_last_state]],_xlfn.BITLSHIFT(1,17)),17)</f>
        <v>0</v>
      </c>
      <c r="AY9243" s="2">
        <f t="shared" si="144"/>
        <v>7603</v>
      </c>
    </row>
    <row r="9244" spans="1:51" x14ac:dyDescent="0.25">
      <c r="A9244">
        <v>1601809152</v>
      </c>
      <c r="B9244">
        <v>443631</v>
      </c>
      <c r="C9244">
        <v>0</v>
      </c>
      <c r="D9244">
        <v>0</v>
      </c>
      <c r="E9244">
        <v>35</v>
      </c>
      <c r="F9244">
        <v>2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8771</v>
      </c>
      <c r="M9244">
        <v>454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1118481</v>
      </c>
      <c r="AM9244">
        <v>245</v>
      </c>
      <c r="AN9244">
        <v>10</v>
      </c>
      <c r="AO9244">
        <v>0</v>
      </c>
      <c r="AP9244" s="1">
        <v>44108.582777777781</v>
      </c>
      <c r="AQ9244">
        <f>AQ9243+BCU_STATS_10_0[[#This Row],[Столбец2]]</f>
        <v>1601809164</v>
      </c>
      <c r="AR9244">
        <v>1</v>
      </c>
      <c r="AS9244">
        <f>BCU_STATS_10_0[[#This Row],[Столбец1]]-BCU_STATS_10_0[[#This Row],[time_s]]-BCU_STATS_10_0[[#This Row],[time_us]]/1000000</f>
        <v>11.556369</v>
      </c>
      <c r="AT9244">
        <f>_xlfn.BITRSHIFT(_xlfn.BITAND(BCU_STATS_10_0[[#This Row],[shift_reg_last_state]],_xlfn.BITLSHIFT(1,1)),1)</f>
        <v>0</v>
      </c>
      <c r="AU9244">
        <f>_xlfn.BITRSHIFT(_xlfn.BITAND(BCU_STATS_10_0[[#This Row],[shift_reg_last_state]],_xlfn.BITLSHIFT(1,13)),13)</f>
        <v>0</v>
      </c>
      <c r="AV9244">
        <f>_xlfn.BITRSHIFT(_xlfn.BITAND(BCU_STATS_10_0[[#This Row],[shift_reg_last_state]],_xlfn.BITLSHIFT(1,9)),9)</f>
        <v>0</v>
      </c>
      <c r="AW9244">
        <f>_xlfn.BITRSHIFT(_xlfn.BITAND(BCU_STATS_10_0[[#This Row],[shift_reg_last_state]],_xlfn.BITLSHIFT(1,21)),21)</f>
        <v>0</v>
      </c>
      <c r="AX9244">
        <f>_xlfn.BITRSHIFT(_xlfn.BITAND(BCU_STATS_10_0[[#This Row],[shift_reg_last_state]],_xlfn.BITLSHIFT(1,17)),17)</f>
        <v>0</v>
      </c>
      <c r="AY9244" s="2">
        <f t="shared" si="144"/>
        <v>7604</v>
      </c>
    </row>
    <row r="9245" spans="1:51" x14ac:dyDescent="0.25">
      <c r="A9245">
        <v>1601809153</v>
      </c>
      <c r="B9245">
        <v>443439</v>
      </c>
      <c r="C9245">
        <v>0</v>
      </c>
      <c r="D9245">
        <v>0</v>
      </c>
      <c r="E9245">
        <v>31</v>
      </c>
      <c r="F9245">
        <v>2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8771</v>
      </c>
      <c r="M9245">
        <v>455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1118481</v>
      </c>
      <c r="AM9245">
        <v>246</v>
      </c>
      <c r="AN9245">
        <v>10</v>
      </c>
      <c r="AO9245">
        <v>0</v>
      </c>
      <c r="AP9245" s="1">
        <v>44108.582789351851</v>
      </c>
      <c r="AQ9245">
        <f>AQ9244+BCU_STATS_10_0[[#This Row],[Столбец2]]</f>
        <v>1601809165</v>
      </c>
      <c r="AR9245">
        <v>1</v>
      </c>
      <c r="AS9245">
        <f>BCU_STATS_10_0[[#This Row],[Столбец1]]-BCU_STATS_10_0[[#This Row],[time_s]]-BCU_STATS_10_0[[#This Row],[time_us]]/1000000</f>
        <v>11.556561</v>
      </c>
      <c r="AT9245">
        <f>_xlfn.BITRSHIFT(_xlfn.BITAND(BCU_STATS_10_0[[#This Row],[shift_reg_last_state]],_xlfn.BITLSHIFT(1,1)),1)</f>
        <v>0</v>
      </c>
      <c r="AU9245">
        <f>_xlfn.BITRSHIFT(_xlfn.BITAND(BCU_STATS_10_0[[#This Row],[shift_reg_last_state]],_xlfn.BITLSHIFT(1,13)),13)</f>
        <v>0</v>
      </c>
      <c r="AV9245">
        <f>_xlfn.BITRSHIFT(_xlfn.BITAND(BCU_STATS_10_0[[#This Row],[shift_reg_last_state]],_xlfn.BITLSHIFT(1,9)),9)</f>
        <v>0</v>
      </c>
      <c r="AW9245">
        <f>_xlfn.BITRSHIFT(_xlfn.BITAND(BCU_STATS_10_0[[#This Row],[shift_reg_last_state]],_xlfn.BITLSHIFT(1,21)),21)</f>
        <v>0</v>
      </c>
      <c r="AX9245">
        <f>_xlfn.BITRSHIFT(_xlfn.BITAND(BCU_STATS_10_0[[#This Row],[shift_reg_last_state]],_xlfn.BITLSHIFT(1,17)),17)</f>
        <v>0</v>
      </c>
      <c r="AY9245" s="2">
        <f t="shared" si="144"/>
        <v>7605</v>
      </c>
    </row>
    <row r="9246" spans="1:51" x14ac:dyDescent="0.25">
      <c r="A9246">
        <v>1601809154</v>
      </c>
      <c r="B9246">
        <v>443692</v>
      </c>
      <c r="C9246">
        <v>0</v>
      </c>
      <c r="D9246">
        <v>0</v>
      </c>
      <c r="E9246">
        <v>27</v>
      </c>
      <c r="F9246">
        <v>2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8771</v>
      </c>
      <c r="M9246">
        <v>456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1118481</v>
      </c>
      <c r="AM9246">
        <v>247</v>
      </c>
      <c r="AN9246">
        <v>10</v>
      </c>
      <c r="AO9246">
        <v>0</v>
      </c>
      <c r="AP9246" s="1">
        <v>44108.582800925928</v>
      </c>
      <c r="AQ9246">
        <f>AQ9245+BCU_STATS_10_0[[#This Row],[Столбец2]]</f>
        <v>1601809166</v>
      </c>
      <c r="AR9246">
        <v>1</v>
      </c>
      <c r="AS9246">
        <f>BCU_STATS_10_0[[#This Row],[Столбец1]]-BCU_STATS_10_0[[#This Row],[time_s]]-BCU_STATS_10_0[[#This Row],[time_us]]/1000000</f>
        <v>11.556308</v>
      </c>
      <c r="AT9246">
        <f>_xlfn.BITRSHIFT(_xlfn.BITAND(BCU_STATS_10_0[[#This Row],[shift_reg_last_state]],_xlfn.BITLSHIFT(1,1)),1)</f>
        <v>0</v>
      </c>
      <c r="AU9246">
        <f>_xlfn.BITRSHIFT(_xlfn.BITAND(BCU_STATS_10_0[[#This Row],[shift_reg_last_state]],_xlfn.BITLSHIFT(1,13)),13)</f>
        <v>0</v>
      </c>
      <c r="AV9246">
        <f>_xlfn.BITRSHIFT(_xlfn.BITAND(BCU_STATS_10_0[[#This Row],[shift_reg_last_state]],_xlfn.BITLSHIFT(1,9)),9)</f>
        <v>0</v>
      </c>
      <c r="AW9246">
        <f>_xlfn.BITRSHIFT(_xlfn.BITAND(BCU_STATS_10_0[[#This Row],[shift_reg_last_state]],_xlfn.BITLSHIFT(1,21)),21)</f>
        <v>0</v>
      </c>
      <c r="AX9246">
        <f>_xlfn.BITRSHIFT(_xlfn.BITAND(BCU_STATS_10_0[[#This Row],[shift_reg_last_state]],_xlfn.BITLSHIFT(1,17)),17)</f>
        <v>0</v>
      </c>
      <c r="AY9246" s="2">
        <f t="shared" si="144"/>
        <v>7606</v>
      </c>
    </row>
    <row r="9247" spans="1:51" x14ac:dyDescent="0.25">
      <c r="A9247">
        <v>1601809155</v>
      </c>
      <c r="B9247">
        <v>436979</v>
      </c>
      <c r="C9247">
        <v>0</v>
      </c>
      <c r="D9247">
        <v>0</v>
      </c>
      <c r="E9247">
        <v>23</v>
      </c>
      <c r="F9247">
        <v>2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8771</v>
      </c>
      <c r="M9247">
        <v>457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1118481</v>
      </c>
      <c r="AM9247">
        <v>248</v>
      </c>
      <c r="AN9247">
        <v>10</v>
      </c>
      <c r="AO9247">
        <v>0</v>
      </c>
      <c r="AP9247" s="1">
        <v>44108.582812499997</v>
      </c>
      <c r="AQ9247">
        <f>AQ9246+BCU_STATS_10_0[[#This Row],[Столбец2]]</f>
        <v>1601809167</v>
      </c>
      <c r="AR9247">
        <v>1</v>
      </c>
      <c r="AS9247">
        <f>BCU_STATS_10_0[[#This Row],[Столбец1]]-BCU_STATS_10_0[[#This Row],[time_s]]-BCU_STATS_10_0[[#This Row],[time_us]]/1000000</f>
        <v>11.563020999999999</v>
      </c>
      <c r="AT9247">
        <f>_xlfn.BITRSHIFT(_xlfn.BITAND(BCU_STATS_10_0[[#This Row],[shift_reg_last_state]],_xlfn.BITLSHIFT(1,1)),1)</f>
        <v>0</v>
      </c>
      <c r="AU9247">
        <f>_xlfn.BITRSHIFT(_xlfn.BITAND(BCU_STATS_10_0[[#This Row],[shift_reg_last_state]],_xlfn.BITLSHIFT(1,13)),13)</f>
        <v>0</v>
      </c>
      <c r="AV9247">
        <f>_xlfn.BITRSHIFT(_xlfn.BITAND(BCU_STATS_10_0[[#This Row],[shift_reg_last_state]],_xlfn.BITLSHIFT(1,9)),9)</f>
        <v>0</v>
      </c>
      <c r="AW9247">
        <f>_xlfn.BITRSHIFT(_xlfn.BITAND(BCU_STATS_10_0[[#This Row],[shift_reg_last_state]],_xlfn.BITLSHIFT(1,21)),21)</f>
        <v>0</v>
      </c>
      <c r="AX9247">
        <f>_xlfn.BITRSHIFT(_xlfn.BITAND(BCU_STATS_10_0[[#This Row],[shift_reg_last_state]],_xlfn.BITLSHIFT(1,17)),17)</f>
        <v>0</v>
      </c>
      <c r="AY9247" s="2">
        <f t="shared" si="144"/>
        <v>7607</v>
      </c>
    </row>
    <row r="9248" spans="1:51" x14ac:dyDescent="0.25">
      <c r="A9248">
        <v>1601809156</v>
      </c>
      <c r="B9248">
        <v>434330</v>
      </c>
      <c r="C9248">
        <v>0</v>
      </c>
      <c r="D9248">
        <v>0</v>
      </c>
      <c r="E9248">
        <v>20</v>
      </c>
      <c r="F9248">
        <v>2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8771</v>
      </c>
      <c r="M9248">
        <v>458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1118481</v>
      </c>
      <c r="AM9248">
        <v>249</v>
      </c>
      <c r="AN9248">
        <v>10</v>
      </c>
      <c r="AO9248">
        <v>0</v>
      </c>
      <c r="AP9248" s="1">
        <v>44108.582824074074</v>
      </c>
      <c r="AQ9248">
        <f>AQ9247+BCU_STATS_10_0[[#This Row],[Столбец2]]</f>
        <v>1601809168</v>
      </c>
      <c r="AR9248">
        <v>1</v>
      </c>
      <c r="AS9248">
        <f>BCU_STATS_10_0[[#This Row],[Столбец1]]-BCU_STATS_10_0[[#This Row],[time_s]]-BCU_STATS_10_0[[#This Row],[time_us]]/1000000</f>
        <v>11.565670000000001</v>
      </c>
      <c r="AT9248">
        <f>_xlfn.BITRSHIFT(_xlfn.BITAND(BCU_STATS_10_0[[#This Row],[shift_reg_last_state]],_xlfn.BITLSHIFT(1,1)),1)</f>
        <v>0</v>
      </c>
      <c r="AU9248">
        <f>_xlfn.BITRSHIFT(_xlfn.BITAND(BCU_STATS_10_0[[#This Row],[shift_reg_last_state]],_xlfn.BITLSHIFT(1,13)),13)</f>
        <v>0</v>
      </c>
      <c r="AV9248">
        <f>_xlfn.BITRSHIFT(_xlfn.BITAND(BCU_STATS_10_0[[#This Row],[shift_reg_last_state]],_xlfn.BITLSHIFT(1,9)),9)</f>
        <v>0</v>
      </c>
      <c r="AW9248">
        <f>_xlfn.BITRSHIFT(_xlfn.BITAND(BCU_STATS_10_0[[#This Row],[shift_reg_last_state]],_xlfn.BITLSHIFT(1,21)),21)</f>
        <v>0</v>
      </c>
      <c r="AX9248">
        <f>_xlfn.BITRSHIFT(_xlfn.BITAND(BCU_STATS_10_0[[#This Row],[shift_reg_last_state]],_xlfn.BITLSHIFT(1,17)),17)</f>
        <v>0</v>
      </c>
      <c r="AY9248" s="2">
        <f t="shared" si="144"/>
        <v>7608</v>
      </c>
    </row>
    <row r="9249" spans="1:51" x14ac:dyDescent="0.25">
      <c r="A9249">
        <v>1601809157</v>
      </c>
      <c r="B9249">
        <v>444062</v>
      </c>
      <c r="C9249">
        <v>0</v>
      </c>
      <c r="D9249">
        <v>0</v>
      </c>
      <c r="E9249">
        <v>16</v>
      </c>
      <c r="F9249">
        <v>2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8771</v>
      </c>
      <c r="M9249">
        <v>459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1118481</v>
      </c>
      <c r="AM9249">
        <v>250</v>
      </c>
      <c r="AN9249">
        <v>10</v>
      </c>
      <c r="AO9249">
        <v>0</v>
      </c>
      <c r="AP9249" s="1">
        <v>44108.582835648151</v>
      </c>
      <c r="AQ9249">
        <f>AQ9248+BCU_STATS_10_0[[#This Row],[Столбец2]]</f>
        <v>1601809169</v>
      </c>
      <c r="AR9249">
        <v>1</v>
      </c>
      <c r="AS9249">
        <f>BCU_STATS_10_0[[#This Row],[Столбец1]]-BCU_STATS_10_0[[#This Row],[time_s]]-BCU_STATS_10_0[[#This Row],[time_us]]/1000000</f>
        <v>11.555937999999999</v>
      </c>
      <c r="AT9249">
        <f>_xlfn.BITRSHIFT(_xlfn.BITAND(BCU_STATS_10_0[[#This Row],[shift_reg_last_state]],_xlfn.BITLSHIFT(1,1)),1)</f>
        <v>0</v>
      </c>
      <c r="AU9249">
        <f>_xlfn.BITRSHIFT(_xlfn.BITAND(BCU_STATS_10_0[[#This Row],[shift_reg_last_state]],_xlfn.BITLSHIFT(1,13)),13)</f>
        <v>0</v>
      </c>
      <c r="AV9249">
        <f>_xlfn.BITRSHIFT(_xlfn.BITAND(BCU_STATS_10_0[[#This Row],[shift_reg_last_state]],_xlfn.BITLSHIFT(1,9)),9)</f>
        <v>0</v>
      </c>
      <c r="AW9249">
        <f>_xlfn.BITRSHIFT(_xlfn.BITAND(BCU_STATS_10_0[[#This Row],[shift_reg_last_state]],_xlfn.BITLSHIFT(1,21)),21)</f>
        <v>0</v>
      </c>
      <c r="AX9249">
        <f>_xlfn.BITRSHIFT(_xlfn.BITAND(BCU_STATS_10_0[[#This Row],[shift_reg_last_state]],_xlfn.BITLSHIFT(1,17)),17)</f>
        <v>0</v>
      </c>
      <c r="AY9249" s="2">
        <f t="shared" si="144"/>
        <v>7609</v>
      </c>
    </row>
    <row r="9250" spans="1:51" x14ac:dyDescent="0.25">
      <c r="A9250">
        <v>1601809158</v>
      </c>
      <c r="B9250">
        <v>443458</v>
      </c>
      <c r="C9250">
        <v>0</v>
      </c>
      <c r="D9250">
        <v>0</v>
      </c>
      <c r="E9250">
        <v>12</v>
      </c>
      <c r="F9250">
        <v>2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8771</v>
      </c>
      <c r="M9250">
        <v>46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1118481</v>
      </c>
      <c r="AM9250">
        <v>251</v>
      </c>
      <c r="AN9250">
        <v>10</v>
      </c>
      <c r="AO9250">
        <v>0</v>
      </c>
      <c r="AP9250" s="1">
        <v>44108.58284722222</v>
      </c>
      <c r="AQ9250">
        <f>AQ9249+BCU_STATS_10_0[[#This Row],[Столбец2]]</f>
        <v>1601809170</v>
      </c>
      <c r="AR9250">
        <v>1</v>
      </c>
      <c r="AS9250">
        <f>BCU_STATS_10_0[[#This Row],[Столбец1]]-BCU_STATS_10_0[[#This Row],[time_s]]-BCU_STATS_10_0[[#This Row],[time_us]]/1000000</f>
        <v>11.556542</v>
      </c>
      <c r="AT9250">
        <f>_xlfn.BITRSHIFT(_xlfn.BITAND(BCU_STATS_10_0[[#This Row],[shift_reg_last_state]],_xlfn.BITLSHIFT(1,1)),1)</f>
        <v>0</v>
      </c>
      <c r="AU9250">
        <f>_xlfn.BITRSHIFT(_xlfn.BITAND(BCU_STATS_10_0[[#This Row],[shift_reg_last_state]],_xlfn.BITLSHIFT(1,13)),13)</f>
        <v>0</v>
      </c>
      <c r="AV9250">
        <f>_xlfn.BITRSHIFT(_xlfn.BITAND(BCU_STATS_10_0[[#This Row],[shift_reg_last_state]],_xlfn.BITLSHIFT(1,9)),9)</f>
        <v>0</v>
      </c>
      <c r="AW9250">
        <f>_xlfn.BITRSHIFT(_xlfn.BITAND(BCU_STATS_10_0[[#This Row],[shift_reg_last_state]],_xlfn.BITLSHIFT(1,21)),21)</f>
        <v>0</v>
      </c>
      <c r="AX9250">
        <f>_xlfn.BITRSHIFT(_xlfn.BITAND(BCU_STATS_10_0[[#This Row],[shift_reg_last_state]],_xlfn.BITLSHIFT(1,17)),17)</f>
        <v>0</v>
      </c>
      <c r="AY9250" s="2">
        <f t="shared" si="144"/>
        <v>7610</v>
      </c>
    </row>
    <row r="9251" spans="1:51" x14ac:dyDescent="0.25">
      <c r="A9251">
        <v>1601809159</v>
      </c>
      <c r="B9251">
        <v>443711</v>
      </c>
      <c r="C9251">
        <v>0</v>
      </c>
      <c r="D9251">
        <v>0</v>
      </c>
      <c r="E9251">
        <v>8</v>
      </c>
      <c r="F9251">
        <v>2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8771</v>
      </c>
      <c r="M9251">
        <v>46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1118481</v>
      </c>
      <c r="AM9251">
        <v>252</v>
      </c>
      <c r="AN9251">
        <v>10</v>
      </c>
      <c r="AO9251">
        <v>0</v>
      </c>
      <c r="AP9251" s="1">
        <v>44108.582858796297</v>
      </c>
      <c r="AQ9251">
        <f>AQ9250+BCU_STATS_10_0[[#This Row],[Столбец2]]</f>
        <v>1601809171</v>
      </c>
      <c r="AR9251">
        <v>1</v>
      </c>
      <c r="AS9251">
        <f>BCU_STATS_10_0[[#This Row],[Столбец1]]-BCU_STATS_10_0[[#This Row],[time_s]]-BCU_STATS_10_0[[#This Row],[time_us]]/1000000</f>
        <v>11.556289</v>
      </c>
      <c r="AT9251">
        <f>_xlfn.BITRSHIFT(_xlfn.BITAND(BCU_STATS_10_0[[#This Row],[shift_reg_last_state]],_xlfn.BITLSHIFT(1,1)),1)</f>
        <v>0</v>
      </c>
      <c r="AU9251">
        <f>_xlfn.BITRSHIFT(_xlfn.BITAND(BCU_STATS_10_0[[#This Row],[shift_reg_last_state]],_xlfn.BITLSHIFT(1,13)),13)</f>
        <v>0</v>
      </c>
      <c r="AV9251">
        <f>_xlfn.BITRSHIFT(_xlfn.BITAND(BCU_STATS_10_0[[#This Row],[shift_reg_last_state]],_xlfn.BITLSHIFT(1,9)),9)</f>
        <v>0</v>
      </c>
      <c r="AW9251">
        <f>_xlfn.BITRSHIFT(_xlfn.BITAND(BCU_STATS_10_0[[#This Row],[shift_reg_last_state]],_xlfn.BITLSHIFT(1,21)),21)</f>
        <v>0</v>
      </c>
      <c r="AX9251">
        <f>_xlfn.BITRSHIFT(_xlfn.BITAND(BCU_STATS_10_0[[#This Row],[shift_reg_last_state]],_xlfn.BITLSHIFT(1,17)),17)</f>
        <v>0</v>
      </c>
      <c r="AY9251" s="2">
        <f t="shared" si="144"/>
        <v>7611</v>
      </c>
    </row>
    <row r="9252" spans="1:51" x14ac:dyDescent="0.25">
      <c r="A9252">
        <v>1601809160</v>
      </c>
      <c r="B9252">
        <v>444899</v>
      </c>
      <c r="C9252">
        <v>0</v>
      </c>
      <c r="D9252">
        <v>0</v>
      </c>
      <c r="E9252">
        <v>4</v>
      </c>
      <c r="F9252">
        <v>2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8771</v>
      </c>
      <c r="M9252">
        <v>462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1118481</v>
      </c>
      <c r="AM9252">
        <v>253</v>
      </c>
      <c r="AN9252">
        <v>10</v>
      </c>
      <c r="AO9252">
        <v>0</v>
      </c>
      <c r="AP9252" s="1">
        <v>44108.582870370374</v>
      </c>
      <c r="AQ9252">
        <f>AQ9251+BCU_STATS_10_0[[#This Row],[Столбец2]]</f>
        <v>1601809172</v>
      </c>
      <c r="AR9252">
        <v>1</v>
      </c>
      <c r="AS9252">
        <f>BCU_STATS_10_0[[#This Row],[Столбец1]]-BCU_STATS_10_0[[#This Row],[time_s]]-BCU_STATS_10_0[[#This Row],[time_us]]/1000000</f>
        <v>11.555101000000001</v>
      </c>
      <c r="AT9252">
        <f>_xlfn.BITRSHIFT(_xlfn.BITAND(BCU_STATS_10_0[[#This Row],[shift_reg_last_state]],_xlfn.BITLSHIFT(1,1)),1)</f>
        <v>0</v>
      </c>
      <c r="AU9252">
        <f>_xlfn.BITRSHIFT(_xlfn.BITAND(BCU_STATS_10_0[[#This Row],[shift_reg_last_state]],_xlfn.BITLSHIFT(1,13)),13)</f>
        <v>0</v>
      </c>
      <c r="AV9252">
        <f>_xlfn.BITRSHIFT(_xlfn.BITAND(BCU_STATS_10_0[[#This Row],[shift_reg_last_state]],_xlfn.BITLSHIFT(1,9)),9)</f>
        <v>0</v>
      </c>
      <c r="AW9252">
        <f>_xlfn.BITRSHIFT(_xlfn.BITAND(BCU_STATS_10_0[[#This Row],[shift_reg_last_state]],_xlfn.BITLSHIFT(1,21)),21)</f>
        <v>0</v>
      </c>
      <c r="AX9252">
        <f>_xlfn.BITRSHIFT(_xlfn.BITAND(BCU_STATS_10_0[[#This Row],[shift_reg_last_state]],_xlfn.BITLSHIFT(1,17)),17)</f>
        <v>0</v>
      </c>
      <c r="AY9252" s="2">
        <f t="shared" si="144"/>
        <v>7612</v>
      </c>
    </row>
    <row r="9253" spans="1:51" x14ac:dyDescent="0.25">
      <c r="A9253">
        <v>1601809161</v>
      </c>
      <c r="B9253">
        <v>445085</v>
      </c>
      <c r="C9253">
        <v>0</v>
      </c>
      <c r="D9253">
        <v>0</v>
      </c>
      <c r="E9253">
        <v>0</v>
      </c>
      <c r="F9253">
        <v>2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8771</v>
      </c>
      <c r="M9253">
        <v>443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1118481</v>
      </c>
      <c r="AM9253">
        <v>254</v>
      </c>
      <c r="AN9253">
        <v>10</v>
      </c>
      <c r="AO9253">
        <v>0</v>
      </c>
      <c r="AP9253" s="1">
        <v>44108.582881944443</v>
      </c>
      <c r="AQ9253">
        <f>AQ9252+BCU_STATS_10_0[[#This Row],[Столбец2]]</f>
        <v>1601809173</v>
      </c>
      <c r="AR9253">
        <v>1</v>
      </c>
      <c r="AS9253">
        <f>BCU_STATS_10_0[[#This Row],[Столбец1]]-BCU_STATS_10_0[[#This Row],[time_s]]-BCU_STATS_10_0[[#This Row],[time_us]]/1000000</f>
        <v>11.554914999999999</v>
      </c>
      <c r="AT9253">
        <f>_xlfn.BITRSHIFT(_xlfn.BITAND(BCU_STATS_10_0[[#This Row],[shift_reg_last_state]],_xlfn.BITLSHIFT(1,1)),1)</f>
        <v>0</v>
      </c>
      <c r="AU9253">
        <f>_xlfn.BITRSHIFT(_xlfn.BITAND(BCU_STATS_10_0[[#This Row],[shift_reg_last_state]],_xlfn.BITLSHIFT(1,13)),13)</f>
        <v>0</v>
      </c>
      <c r="AV9253">
        <f>_xlfn.BITRSHIFT(_xlfn.BITAND(BCU_STATS_10_0[[#This Row],[shift_reg_last_state]],_xlfn.BITLSHIFT(1,9)),9)</f>
        <v>0</v>
      </c>
      <c r="AW9253">
        <f>_xlfn.BITRSHIFT(_xlfn.BITAND(BCU_STATS_10_0[[#This Row],[shift_reg_last_state]],_xlfn.BITLSHIFT(1,21)),21)</f>
        <v>0</v>
      </c>
      <c r="AX9253">
        <f>_xlfn.BITRSHIFT(_xlfn.BITAND(BCU_STATS_10_0[[#This Row],[shift_reg_last_state]],_xlfn.BITLSHIFT(1,17)),17)</f>
        <v>0</v>
      </c>
      <c r="AY9253" s="2">
        <f t="shared" si="144"/>
        <v>7613</v>
      </c>
    </row>
    <row r="9254" spans="1:51" x14ac:dyDescent="0.25">
      <c r="A9254">
        <v>1601809162</v>
      </c>
      <c r="B9254">
        <v>444608</v>
      </c>
      <c r="C9254">
        <v>0</v>
      </c>
      <c r="D9254">
        <v>0</v>
      </c>
      <c r="E9254">
        <v>190</v>
      </c>
      <c r="F9254">
        <v>2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8771</v>
      </c>
      <c r="M9254">
        <v>465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1118481</v>
      </c>
      <c r="AM9254">
        <v>255</v>
      </c>
      <c r="AN9254">
        <v>10</v>
      </c>
      <c r="AO9254">
        <v>0</v>
      </c>
      <c r="AP9254" s="1">
        <v>44108.58289351852</v>
      </c>
      <c r="AQ9254">
        <f>AQ9253+BCU_STATS_10_0[[#This Row],[Столбец2]]</f>
        <v>1601809174</v>
      </c>
      <c r="AR9254">
        <v>1</v>
      </c>
      <c r="AS9254">
        <f>BCU_STATS_10_0[[#This Row],[Столбец1]]-BCU_STATS_10_0[[#This Row],[time_s]]-BCU_STATS_10_0[[#This Row],[time_us]]/1000000</f>
        <v>11.555391999999999</v>
      </c>
      <c r="AT9254">
        <f>_xlfn.BITRSHIFT(_xlfn.BITAND(BCU_STATS_10_0[[#This Row],[shift_reg_last_state]],_xlfn.BITLSHIFT(1,1)),1)</f>
        <v>0</v>
      </c>
      <c r="AU9254">
        <f>_xlfn.BITRSHIFT(_xlfn.BITAND(BCU_STATS_10_0[[#This Row],[shift_reg_last_state]],_xlfn.BITLSHIFT(1,13)),13)</f>
        <v>0</v>
      </c>
      <c r="AV9254">
        <f>_xlfn.BITRSHIFT(_xlfn.BITAND(BCU_STATS_10_0[[#This Row],[shift_reg_last_state]],_xlfn.BITLSHIFT(1,9)),9)</f>
        <v>0</v>
      </c>
      <c r="AW9254">
        <f>_xlfn.BITRSHIFT(_xlfn.BITAND(BCU_STATS_10_0[[#This Row],[shift_reg_last_state]],_xlfn.BITLSHIFT(1,21)),21)</f>
        <v>0</v>
      </c>
      <c r="AX9254">
        <f>_xlfn.BITRSHIFT(_xlfn.BITAND(BCU_STATS_10_0[[#This Row],[shift_reg_last_state]],_xlfn.BITLSHIFT(1,17)),17)</f>
        <v>0</v>
      </c>
      <c r="AY9254" s="2">
        <f t="shared" si="144"/>
        <v>7614</v>
      </c>
    </row>
    <row r="9255" spans="1:51" x14ac:dyDescent="0.25">
      <c r="A9255">
        <v>1601809163</v>
      </c>
      <c r="B9255">
        <v>444839</v>
      </c>
      <c r="C9255">
        <v>0</v>
      </c>
      <c r="D9255">
        <v>0</v>
      </c>
      <c r="E9255">
        <v>183</v>
      </c>
      <c r="F9255">
        <v>2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8771</v>
      </c>
      <c r="M9255">
        <v>447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1118481</v>
      </c>
      <c r="AM9255">
        <v>0</v>
      </c>
      <c r="AN9255">
        <v>10</v>
      </c>
      <c r="AO9255">
        <v>0</v>
      </c>
      <c r="AP9255" s="1">
        <v>44108.582905092589</v>
      </c>
      <c r="AQ9255">
        <f>AQ9254+BCU_STATS_10_0[[#This Row],[Столбец2]]</f>
        <v>1601809175</v>
      </c>
      <c r="AR9255">
        <v>1</v>
      </c>
      <c r="AS9255">
        <f>BCU_STATS_10_0[[#This Row],[Столбец1]]-BCU_STATS_10_0[[#This Row],[time_s]]-BCU_STATS_10_0[[#This Row],[time_us]]/1000000</f>
        <v>11.555161</v>
      </c>
      <c r="AT9255">
        <f>_xlfn.BITRSHIFT(_xlfn.BITAND(BCU_STATS_10_0[[#This Row],[shift_reg_last_state]],_xlfn.BITLSHIFT(1,1)),1)</f>
        <v>0</v>
      </c>
      <c r="AU9255">
        <f>_xlfn.BITRSHIFT(_xlfn.BITAND(BCU_STATS_10_0[[#This Row],[shift_reg_last_state]],_xlfn.BITLSHIFT(1,13)),13)</f>
        <v>0</v>
      </c>
      <c r="AV9255">
        <f>_xlfn.BITRSHIFT(_xlfn.BITAND(BCU_STATS_10_0[[#This Row],[shift_reg_last_state]],_xlfn.BITLSHIFT(1,9)),9)</f>
        <v>0</v>
      </c>
      <c r="AW9255">
        <f>_xlfn.BITRSHIFT(_xlfn.BITAND(BCU_STATS_10_0[[#This Row],[shift_reg_last_state]],_xlfn.BITLSHIFT(1,21)),21)</f>
        <v>0</v>
      </c>
      <c r="AX9255">
        <f>_xlfn.BITRSHIFT(_xlfn.BITAND(BCU_STATS_10_0[[#This Row],[shift_reg_last_state]],_xlfn.BITLSHIFT(1,17)),17)</f>
        <v>0</v>
      </c>
      <c r="AY9255" s="2">
        <f t="shared" si="144"/>
        <v>7615</v>
      </c>
    </row>
    <row r="9256" spans="1:51" x14ac:dyDescent="0.25">
      <c r="A9256">
        <v>1601809164</v>
      </c>
      <c r="B9256">
        <v>444670</v>
      </c>
      <c r="C9256">
        <v>0</v>
      </c>
      <c r="D9256">
        <v>0</v>
      </c>
      <c r="E9256">
        <v>186</v>
      </c>
      <c r="F9256">
        <v>2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8771</v>
      </c>
      <c r="M9256">
        <v>428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1118481</v>
      </c>
      <c r="AM9256">
        <v>1</v>
      </c>
      <c r="AN9256">
        <v>10</v>
      </c>
      <c r="AO9256">
        <v>0</v>
      </c>
      <c r="AP9256" s="1">
        <v>44108.582916666666</v>
      </c>
      <c r="AQ9256">
        <f>AQ9255+BCU_STATS_10_0[[#This Row],[Столбец2]]</f>
        <v>1601809176</v>
      </c>
      <c r="AR9256">
        <v>1</v>
      </c>
      <c r="AS9256">
        <f>BCU_STATS_10_0[[#This Row],[Столбец1]]-BCU_STATS_10_0[[#This Row],[time_s]]-BCU_STATS_10_0[[#This Row],[time_us]]/1000000</f>
        <v>11.55533</v>
      </c>
      <c r="AT9256">
        <f>_xlfn.BITRSHIFT(_xlfn.BITAND(BCU_STATS_10_0[[#This Row],[shift_reg_last_state]],_xlfn.BITLSHIFT(1,1)),1)</f>
        <v>0</v>
      </c>
      <c r="AU9256">
        <f>_xlfn.BITRSHIFT(_xlfn.BITAND(BCU_STATS_10_0[[#This Row],[shift_reg_last_state]],_xlfn.BITLSHIFT(1,13)),13)</f>
        <v>0</v>
      </c>
      <c r="AV9256">
        <f>_xlfn.BITRSHIFT(_xlfn.BITAND(BCU_STATS_10_0[[#This Row],[shift_reg_last_state]],_xlfn.BITLSHIFT(1,9)),9)</f>
        <v>0</v>
      </c>
      <c r="AW9256">
        <f>_xlfn.BITRSHIFT(_xlfn.BITAND(BCU_STATS_10_0[[#This Row],[shift_reg_last_state]],_xlfn.BITLSHIFT(1,21)),21)</f>
        <v>0</v>
      </c>
      <c r="AX9256">
        <f>_xlfn.BITRSHIFT(_xlfn.BITAND(BCU_STATS_10_0[[#This Row],[shift_reg_last_state]],_xlfn.BITLSHIFT(1,17)),17)</f>
        <v>0</v>
      </c>
      <c r="AY9256" s="2">
        <f t="shared" si="144"/>
        <v>7616</v>
      </c>
    </row>
    <row r="9257" spans="1:51" x14ac:dyDescent="0.25">
      <c r="A9257">
        <v>1601809165</v>
      </c>
      <c r="B9257">
        <v>444914</v>
      </c>
      <c r="C9257">
        <v>0</v>
      </c>
      <c r="D9257">
        <v>0</v>
      </c>
      <c r="E9257">
        <v>181</v>
      </c>
      <c r="F9257">
        <v>2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8771</v>
      </c>
      <c r="M9257">
        <v>429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1118481</v>
      </c>
      <c r="AM9257">
        <v>2</v>
      </c>
      <c r="AN9257">
        <v>10</v>
      </c>
      <c r="AO9257">
        <v>0</v>
      </c>
      <c r="AP9257" s="1">
        <v>44108.582928240743</v>
      </c>
      <c r="AQ9257">
        <f>AQ9256+BCU_STATS_10_0[[#This Row],[Столбец2]]</f>
        <v>1601809177</v>
      </c>
      <c r="AR9257">
        <v>1</v>
      </c>
      <c r="AS9257">
        <f>BCU_STATS_10_0[[#This Row],[Столбец1]]-BCU_STATS_10_0[[#This Row],[time_s]]-BCU_STATS_10_0[[#This Row],[time_us]]/1000000</f>
        <v>11.555085999999999</v>
      </c>
      <c r="AT9257">
        <f>_xlfn.BITRSHIFT(_xlfn.BITAND(BCU_STATS_10_0[[#This Row],[shift_reg_last_state]],_xlfn.BITLSHIFT(1,1)),1)</f>
        <v>0</v>
      </c>
      <c r="AU9257">
        <f>_xlfn.BITRSHIFT(_xlfn.BITAND(BCU_STATS_10_0[[#This Row],[shift_reg_last_state]],_xlfn.BITLSHIFT(1,13)),13)</f>
        <v>0</v>
      </c>
      <c r="AV9257">
        <f>_xlfn.BITRSHIFT(_xlfn.BITAND(BCU_STATS_10_0[[#This Row],[shift_reg_last_state]],_xlfn.BITLSHIFT(1,9)),9)</f>
        <v>0</v>
      </c>
      <c r="AW9257">
        <f>_xlfn.BITRSHIFT(_xlfn.BITAND(BCU_STATS_10_0[[#This Row],[shift_reg_last_state]],_xlfn.BITLSHIFT(1,21)),21)</f>
        <v>0</v>
      </c>
      <c r="AX9257">
        <f>_xlfn.BITRSHIFT(_xlfn.BITAND(BCU_STATS_10_0[[#This Row],[shift_reg_last_state]],_xlfn.BITLSHIFT(1,17)),17)</f>
        <v>0</v>
      </c>
      <c r="AY9257" s="2">
        <f t="shared" si="144"/>
        <v>7617</v>
      </c>
    </row>
    <row r="9258" spans="1:51" x14ac:dyDescent="0.25">
      <c r="A9258">
        <v>1601809166</v>
      </c>
      <c r="B9258">
        <v>443529</v>
      </c>
      <c r="C9258">
        <v>0</v>
      </c>
      <c r="D9258">
        <v>0</v>
      </c>
      <c r="E9258">
        <v>171</v>
      </c>
      <c r="F9258">
        <v>2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8771</v>
      </c>
      <c r="M9258">
        <v>412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1118481</v>
      </c>
      <c r="AM9258">
        <v>3</v>
      </c>
      <c r="AN9258">
        <v>10</v>
      </c>
      <c r="AO9258">
        <v>0</v>
      </c>
      <c r="AP9258" s="1">
        <v>44108.582939814813</v>
      </c>
      <c r="AQ9258">
        <f>AQ9257+BCU_STATS_10_0[[#This Row],[Столбец2]]</f>
        <v>1601809178</v>
      </c>
      <c r="AR9258">
        <v>1</v>
      </c>
      <c r="AS9258">
        <f>BCU_STATS_10_0[[#This Row],[Столбец1]]-BCU_STATS_10_0[[#This Row],[time_s]]-BCU_STATS_10_0[[#This Row],[time_us]]/1000000</f>
        <v>11.556471</v>
      </c>
      <c r="AT9258">
        <f>_xlfn.BITRSHIFT(_xlfn.BITAND(BCU_STATS_10_0[[#This Row],[shift_reg_last_state]],_xlfn.BITLSHIFT(1,1)),1)</f>
        <v>0</v>
      </c>
      <c r="AU9258">
        <f>_xlfn.BITRSHIFT(_xlfn.BITAND(BCU_STATS_10_0[[#This Row],[shift_reg_last_state]],_xlfn.BITLSHIFT(1,13)),13)</f>
        <v>0</v>
      </c>
      <c r="AV9258">
        <f>_xlfn.BITRSHIFT(_xlfn.BITAND(BCU_STATS_10_0[[#This Row],[shift_reg_last_state]],_xlfn.BITLSHIFT(1,9)),9)</f>
        <v>0</v>
      </c>
      <c r="AW9258">
        <f>_xlfn.BITRSHIFT(_xlfn.BITAND(BCU_STATS_10_0[[#This Row],[shift_reg_last_state]],_xlfn.BITLSHIFT(1,21)),21)</f>
        <v>0</v>
      </c>
      <c r="AX9258">
        <f>_xlfn.BITRSHIFT(_xlfn.BITAND(BCU_STATS_10_0[[#This Row],[shift_reg_last_state]],_xlfn.BITLSHIFT(1,17)),17)</f>
        <v>0</v>
      </c>
      <c r="AY9258" s="2">
        <f t="shared" si="144"/>
        <v>7618</v>
      </c>
    </row>
    <row r="9259" spans="1:51" x14ac:dyDescent="0.25">
      <c r="A9259">
        <v>1601809167</v>
      </c>
      <c r="B9259">
        <v>444342</v>
      </c>
      <c r="C9259">
        <v>0</v>
      </c>
      <c r="D9259">
        <v>0</v>
      </c>
      <c r="E9259">
        <v>173</v>
      </c>
      <c r="F9259">
        <v>2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8771</v>
      </c>
      <c r="M9259">
        <v>393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1118481</v>
      </c>
      <c r="AM9259">
        <v>4</v>
      </c>
      <c r="AN9259">
        <v>10</v>
      </c>
      <c r="AO9259">
        <v>0</v>
      </c>
      <c r="AP9259" s="1">
        <v>44108.582951388889</v>
      </c>
      <c r="AQ9259">
        <f>AQ9258+BCU_STATS_10_0[[#This Row],[Столбец2]]</f>
        <v>1601809179</v>
      </c>
      <c r="AR9259">
        <v>1</v>
      </c>
      <c r="AS9259">
        <f>BCU_STATS_10_0[[#This Row],[Столбец1]]-BCU_STATS_10_0[[#This Row],[time_s]]-BCU_STATS_10_0[[#This Row],[time_us]]/1000000</f>
        <v>11.555657999999999</v>
      </c>
      <c r="AT9259">
        <f>_xlfn.BITRSHIFT(_xlfn.BITAND(BCU_STATS_10_0[[#This Row],[shift_reg_last_state]],_xlfn.BITLSHIFT(1,1)),1)</f>
        <v>0</v>
      </c>
      <c r="AU9259">
        <f>_xlfn.BITRSHIFT(_xlfn.BITAND(BCU_STATS_10_0[[#This Row],[shift_reg_last_state]],_xlfn.BITLSHIFT(1,13)),13)</f>
        <v>0</v>
      </c>
      <c r="AV9259">
        <f>_xlfn.BITRSHIFT(_xlfn.BITAND(BCU_STATS_10_0[[#This Row],[shift_reg_last_state]],_xlfn.BITLSHIFT(1,9)),9)</f>
        <v>0</v>
      </c>
      <c r="AW9259">
        <f>_xlfn.BITRSHIFT(_xlfn.BITAND(BCU_STATS_10_0[[#This Row],[shift_reg_last_state]],_xlfn.BITLSHIFT(1,21)),21)</f>
        <v>0</v>
      </c>
      <c r="AX9259">
        <f>_xlfn.BITRSHIFT(_xlfn.BITAND(BCU_STATS_10_0[[#This Row],[shift_reg_last_state]],_xlfn.BITLSHIFT(1,17)),17)</f>
        <v>0</v>
      </c>
      <c r="AY9259" s="2">
        <f t="shared" si="144"/>
        <v>7619</v>
      </c>
    </row>
    <row r="9260" spans="1:51" x14ac:dyDescent="0.25">
      <c r="A9260">
        <v>1601809168</v>
      </c>
      <c r="B9260">
        <v>444435</v>
      </c>
      <c r="C9260">
        <v>0</v>
      </c>
      <c r="D9260">
        <v>0</v>
      </c>
      <c r="E9260">
        <v>169</v>
      </c>
      <c r="F9260">
        <v>2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8771</v>
      </c>
      <c r="M9260">
        <v>374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1118481</v>
      </c>
      <c r="AM9260">
        <v>5</v>
      </c>
      <c r="AN9260">
        <v>10</v>
      </c>
      <c r="AO9260">
        <v>0</v>
      </c>
      <c r="AP9260" s="1">
        <v>44108.582962962966</v>
      </c>
      <c r="AQ9260">
        <f>AQ9259+BCU_STATS_10_0[[#This Row],[Столбец2]]</f>
        <v>1601809180</v>
      </c>
      <c r="AR9260">
        <v>1</v>
      </c>
      <c r="AS9260">
        <f>BCU_STATS_10_0[[#This Row],[Столбец1]]-BCU_STATS_10_0[[#This Row],[time_s]]-BCU_STATS_10_0[[#This Row],[time_us]]/1000000</f>
        <v>11.555565</v>
      </c>
      <c r="AT9260">
        <f>_xlfn.BITRSHIFT(_xlfn.BITAND(BCU_STATS_10_0[[#This Row],[shift_reg_last_state]],_xlfn.BITLSHIFT(1,1)),1)</f>
        <v>0</v>
      </c>
      <c r="AU9260">
        <f>_xlfn.BITRSHIFT(_xlfn.BITAND(BCU_STATS_10_0[[#This Row],[shift_reg_last_state]],_xlfn.BITLSHIFT(1,13)),13)</f>
        <v>0</v>
      </c>
      <c r="AV9260">
        <f>_xlfn.BITRSHIFT(_xlfn.BITAND(BCU_STATS_10_0[[#This Row],[shift_reg_last_state]],_xlfn.BITLSHIFT(1,9)),9)</f>
        <v>0</v>
      </c>
      <c r="AW9260">
        <f>_xlfn.BITRSHIFT(_xlfn.BITAND(BCU_STATS_10_0[[#This Row],[shift_reg_last_state]],_xlfn.BITLSHIFT(1,21)),21)</f>
        <v>0</v>
      </c>
      <c r="AX9260">
        <f>_xlfn.BITRSHIFT(_xlfn.BITAND(BCU_STATS_10_0[[#This Row],[shift_reg_last_state]],_xlfn.BITLSHIFT(1,17)),17)</f>
        <v>0</v>
      </c>
      <c r="AY9260" s="2">
        <f t="shared" si="144"/>
        <v>7620</v>
      </c>
    </row>
    <row r="9261" spans="1:51" x14ac:dyDescent="0.25">
      <c r="A9261">
        <v>1601809169</v>
      </c>
      <c r="B9261">
        <v>444574</v>
      </c>
      <c r="C9261">
        <v>0</v>
      </c>
      <c r="D9261">
        <v>0</v>
      </c>
      <c r="E9261">
        <v>159</v>
      </c>
      <c r="F9261">
        <v>2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8771</v>
      </c>
      <c r="M9261">
        <v>355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1118481</v>
      </c>
      <c r="AM9261">
        <v>6</v>
      </c>
      <c r="AN9261">
        <v>10</v>
      </c>
      <c r="AO9261">
        <v>0</v>
      </c>
      <c r="AP9261" s="1">
        <v>44108.582974537036</v>
      </c>
      <c r="AQ9261">
        <f>AQ9260+BCU_STATS_10_0[[#This Row],[Столбец2]]</f>
        <v>1601809181</v>
      </c>
      <c r="AR9261">
        <v>1</v>
      </c>
      <c r="AS9261">
        <f>BCU_STATS_10_0[[#This Row],[Столбец1]]-BCU_STATS_10_0[[#This Row],[time_s]]-BCU_STATS_10_0[[#This Row],[time_us]]/1000000</f>
        <v>11.555426000000001</v>
      </c>
      <c r="AT9261">
        <f>_xlfn.BITRSHIFT(_xlfn.BITAND(BCU_STATS_10_0[[#This Row],[shift_reg_last_state]],_xlfn.BITLSHIFT(1,1)),1)</f>
        <v>0</v>
      </c>
      <c r="AU9261">
        <f>_xlfn.BITRSHIFT(_xlfn.BITAND(BCU_STATS_10_0[[#This Row],[shift_reg_last_state]],_xlfn.BITLSHIFT(1,13)),13)</f>
        <v>0</v>
      </c>
      <c r="AV9261">
        <f>_xlfn.BITRSHIFT(_xlfn.BITAND(BCU_STATS_10_0[[#This Row],[shift_reg_last_state]],_xlfn.BITLSHIFT(1,9)),9)</f>
        <v>0</v>
      </c>
      <c r="AW9261">
        <f>_xlfn.BITRSHIFT(_xlfn.BITAND(BCU_STATS_10_0[[#This Row],[shift_reg_last_state]],_xlfn.BITLSHIFT(1,21)),21)</f>
        <v>0</v>
      </c>
      <c r="AX9261">
        <f>_xlfn.BITRSHIFT(_xlfn.BITAND(BCU_STATS_10_0[[#This Row],[shift_reg_last_state]],_xlfn.BITLSHIFT(1,17)),17)</f>
        <v>0</v>
      </c>
      <c r="AY9261" s="2">
        <f t="shared" si="144"/>
        <v>7621</v>
      </c>
    </row>
    <row r="9262" spans="1:51" x14ac:dyDescent="0.25">
      <c r="A9262">
        <v>1601809170</v>
      </c>
      <c r="B9262">
        <v>444663</v>
      </c>
      <c r="C9262">
        <v>0</v>
      </c>
      <c r="D9262">
        <v>0</v>
      </c>
      <c r="E9262">
        <v>161</v>
      </c>
      <c r="F9262">
        <v>2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8771</v>
      </c>
      <c r="M9262">
        <v>337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1118481</v>
      </c>
      <c r="AM9262">
        <v>7</v>
      </c>
      <c r="AN9262">
        <v>10</v>
      </c>
      <c r="AO9262">
        <v>0</v>
      </c>
      <c r="AP9262" s="1">
        <v>44108.582986111112</v>
      </c>
      <c r="AQ9262">
        <f>AQ9261+BCU_STATS_10_0[[#This Row],[Столбец2]]</f>
        <v>1601809182</v>
      </c>
      <c r="AR9262">
        <v>1</v>
      </c>
      <c r="AS9262">
        <f>BCU_STATS_10_0[[#This Row],[Столбец1]]-BCU_STATS_10_0[[#This Row],[time_s]]-BCU_STATS_10_0[[#This Row],[time_us]]/1000000</f>
        <v>11.555337</v>
      </c>
      <c r="AT9262">
        <f>_xlfn.BITRSHIFT(_xlfn.BITAND(BCU_STATS_10_0[[#This Row],[shift_reg_last_state]],_xlfn.BITLSHIFT(1,1)),1)</f>
        <v>0</v>
      </c>
      <c r="AU9262">
        <f>_xlfn.BITRSHIFT(_xlfn.BITAND(BCU_STATS_10_0[[#This Row],[shift_reg_last_state]],_xlfn.BITLSHIFT(1,13)),13)</f>
        <v>0</v>
      </c>
      <c r="AV9262">
        <f>_xlfn.BITRSHIFT(_xlfn.BITAND(BCU_STATS_10_0[[#This Row],[shift_reg_last_state]],_xlfn.BITLSHIFT(1,9)),9)</f>
        <v>0</v>
      </c>
      <c r="AW9262">
        <f>_xlfn.BITRSHIFT(_xlfn.BITAND(BCU_STATS_10_0[[#This Row],[shift_reg_last_state]],_xlfn.BITLSHIFT(1,21)),21)</f>
        <v>0</v>
      </c>
      <c r="AX9262">
        <f>_xlfn.BITRSHIFT(_xlfn.BITAND(BCU_STATS_10_0[[#This Row],[shift_reg_last_state]],_xlfn.BITLSHIFT(1,17)),17)</f>
        <v>0</v>
      </c>
      <c r="AY9262" s="2">
        <f t="shared" si="144"/>
        <v>7622</v>
      </c>
    </row>
    <row r="9263" spans="1:51" x14ac:dyDescent="0.25">
      <c r="A9263">
        <v>1601809171</v>
      </c>
      <c r="B9263">
        <v>444489</v>
      </c>
      <c r="C9263">
        <v>0</v>
      </c>
      <c r="D9263">
        <v>0</v>
      </c>
      <c r="E9263">
        <v>157</v>
      </c>
      <c r="F9263">
        <v>2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8771</v>
      </c>
      <c r="M9263">
        <v>319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1118481</v>
      </c>
      <c r="AM9263">
        <v>8</v>
      </c>
      <c r="AN9263">
        <v>10</v>
      </c>
      <c r="AO9263">
        <v>0</v>
      </c>
      <c r="AP9263" s="1">
        <v>44108.582997685182</v>
      </c>
      <c r="AQ9263">
        <f>AQ9262+BCU_STATS_10_0[[#This Row],[Столбец2]]</f>
        <v>1601809183</v>
      </c>
      <c r="AR9263">
        <v>1</v>
      </c>
      <c r="AS9263">
        <f>BCU_STATS_10_0[[#This Row],[Столбец1]]-BCU_STATS_10_0[[#This Row],[time_s]]-BCU_STATS_10_0[[#This Row],[time_us]]/1000000</f>
        <v>11.555510999999999</v>
      </c>
      <c r="AT9263">
        <f>_xlfn.BITRSHIFT(_xlfn.BITAND(BCU_STATS_10_0[[#This Row],[shift_reg_last_state]],_xlfn.BITLSHIFT(1,1)),1)</f>
        <v>0</v>
      </c>
      <c r="AU9263">
        <f>_xlfn.BITRSHIFT(_xlfn.BITAND(BCU_STATS_10_0[[#This Row],[shift_reg_last_state]],_xlfn.BITLSHIFT(1,13)),13)</f>
        <v>0</v>
      </c>
      <c r="AV9263">
        <f>_xlfn.BITRSHIFT(_xlfn.BITAND(BCU_STATS_10_0[[#This Row],[shift_reg_last_state]],_xlfn.BITLSHIFT(1,9)),9)</f>
        <v>0</v>
      </c>
      <c r="AW9263">
        <f>_xlfn.BITRSHIFT(_xlfn.BITAND(BCU_STATS_10_0[[#This Row],[shift_reg_last_state]],_xlfn.BITLSHIFT(1,21)),21)</f>
        <v>0</v>
      </c>
      <c r="AX9263">
        <f>_xlfn.BITRSHIFT(_xlfn.BITAND(BCU_STATS_10_0[[#This Row],[shift_reg_last_state]],_xlfn.BITLSHIFT(1,17)),17)</f>
        <v>0</v>
      </c>
      <c r="AY9263" s="2">
        <f t="shared" si="144"/>
        <v>7623</v>
      </c>
    </row>
    <row r="9264" spans="1:51" x14ac:dyDescent="0.25">
      <c r="A9264">
        <v>1601809172</v>
      </c>
      <c r="B9264">
        <v>444526</v>
      </c>
      <c r="C9264">
        <v>0</v>
      </c>
      <c r="D9264">
        <v>0</v>
      </c>
      <c r="E9264">
        <v>147</v>
      </c>
      <c r="F9264">
        <v>2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8771</v>
      </c>
      <c r="M9264">
        <v>30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1118481</v>
      </c>
      <c r="AM9264">
        <v>9</v>
      </c>
      <c r="AN9264">
        <v>10</v>
      </c>
      <c r="AO9264">
        <v>0</v>
      </c>
      <c r="AP9264" s="1">
        <v>44108.583009259259</v>
      </c>
      <c r="AQ9264">
        <f>AQ9263+BCU_STATS_10_0[[#This Row],[Столбец2]]</f>
        <v>1601809184</v>
      </c>
      <c r="AR9264">
        <v>1</v>
      </c>
      <c r="AS9264">
        <f>BCU_STATS_10_0[[#This Row],[Столбец1]]-BCU_STATS_10_0[[#This Row],[time_s]]-BCU_STATS_10_0[[#This Row],[time_us]]/1000000</f>
        <v>11.555474</v>
      </c>
      <c r="AT9264">
        <f>_xlfn.BITRSHIFT(_xlfn.BITAND(BCU_STATS_10_0[[#This Row],[shift_reg_last_state]],_xlfn.BITLSHIFT(1,1)),1)</f>
        <v>0</v>
      </c>
      <c r="AU9264">
        <f>_xlfn.BITRSHIFT(_xlfn.BITAND(BCU_STATS_10_0[[#This Row],[shift_reg_last_state]],_xlfn.BITLSHIFT(1,13)),13)</f>
        <v>0</v>
      </c>
      <c r="AV9264">
        <f>_xlfn.BITRSHIFT(_xlfn.BITAND(BCU_STATS_10_0[[#This Row],[shift_reg_last_state]],_xlfn.BITLSHIFT(1,9)),9)</f>
        <v>0</v>
      </c>
      <c r="AW9264">
        <f>_xlfn.BITRSHIFT(_xlfn.BITAND(BCU_STATS_10_0[[#This Row],[shift_reg_last_state]],_xlfn.BITLSHIFT(1,21)),21)</f>
        <v>0</v>
      </c>
      <c r="AX9264">
        <f>_xlfn.BITRSHIFT(_xlfn.BITAND(BCU_STATS_10_0[[#This Row],[shift_reg_last_state]],_xlfn.BITLSHIFT(1,17)),17)</f>
        <v>0</v>
      </c>
      <c r="AY9264" s="2">
        <f t="shared" si="144"/>
        <v>7624</v>
      </c>
    </row>
    <row r="9265" spans="1:51" x14ac:dyDescent="0.25">
      <c r="A9265">
        <v>1601809173</v>
      </c>
      <c r="B9265">
        <v>444183</v>
      </c>
      <c r="C9265">
        <v>0</v>
      </c>
      <c r="D9265">
        <v>0</v>
      </c>
      <c r="E9265">
        <v>149</v>
      </c>
      <c r="F9265">
        <v>2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8771</v>
      </c>
      <c r="M9265">
        <v>282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1118481</v>
      </c>
      <c r="AM9265">
        <v>10</v>
      </c>
      <c r="AN9265">
        <v>10</v>
      </c>
      <c r="AO9265">
        <v>0</v>
      </c>
      <c r="AP9265" s="1">
        <v>44108.583020833335</v>
      </c>
      <c r="AQ9265">
        <f>AQ9264+BCU_STATS_10_0[[#This Row],[Столбец2]]</f>
        <v>1601809185</v>
      </c>
      <c r="AR9265">
        <v>1</v>
      </c>
      <c r="AS9265">
        <f>BCU_STATS_10_0[[#This Row],[Столбец1]]-BCU_STATS_10_0[[#This Row],[time_s]]-BCU_STATS_10_0[[#This Row],[time_us]]/1000000</f>
        <v>11.555816999999999</v>
      </c>
      <c r="AT9265">
        <f>_xlfn.BITRSHIFT(_xlfn.BITAND(BCU_STATS_10_0[[#This Row],[shift_reg_last_state]],_xlfn.BITLSHIFT(1,1)),1)</f>
        <v>0</v>
      </c>
      <c r="AU9265">
        <f>_xlfn.BITRSHIFT(_xlfn.BITAND(BCU_STATS_10_0[[#This Row],[shift_reg_last_state]],_xlfn.BITLSHIFT(1,13)),13)</f>
        <v>0</v>
      </c>
      <c r="AV9265">
        <f>_xlfn.BITRSHIFT(_xlfn.BITAND(BCU_STATS_10_0[[#This Row],[shift_reg_last_state]],_xlfn.BITLSHIFT(1,9)),9)</f>
        <v>0</v>
      </c>
      <c r="AW9265">
        <f>_xlfn.BITRSHIFT(_xlfn.BITAND(BCU_STATS_10_0[[#This Row],[shift_reg_last_state]],_xlfn.BITLSHIFT(1,21)),21)</f>
        <v>0</v>
      </c>
      <c r="AX9265">
        <f>_xlfn.BITRSHIFT(_xlfn.BITAND(BCU_STATS_10_0[[#This Row],[shift_reg_last_state]],_xlfn.BITLSHIFT(1,17)),17)</f>
        <v>0</v>
      </c>
      <c r="AY9265" s="2">
        <f t="shared" si="144"/>
        <v>7625</v>
      </c>
    </row>
    <row r="9266" spans="1:51" x14ac:dyDescent="0.25">
      <c r="A9266">
        <v>1601809174</v>
      </c>
      <c r="B9266">
        <v>443228</v>
      </c>
      <c r="C9266">
        <v>0</v>
      </c>
      <c r="D9266">
        <v>0</v>
      </c>
      <c r="E9266">
        <v>145</v>
      </c>
      <c r="F9266">
        <v>2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8771</v>
      </c>
      <c r="M9266">
        <v>263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1118481</v>
      </c>
      <c r="AM9266">
        <v>11</v>
      </c>
      <c r="AN9266">
        <v>10</v>
      </c>
      <c r="AO9266">
        <v>0</v>
      </c>
      <c r="AP9266" s="1">
        <v>44108.583032407405</v>
      </c>
      <c r="AQ9266">
        <f>AQ9265+BCU_STATS_10_0[[#This Row],[Столбец2]]</f>
        <v>1601809186</v>
      </c>
      <c r="AR9266">
        <v>1</v>
      </c>
      <c r="AS9266">
        <f>BCU_STATS_10_0[[#This Row],[Столбец1]]-BCU_STATS_10_0[[#This Row],[time_s]]-BCU_STATS_10_0[[#This Row],[time_us]]/1000000</f>
        <v>11.556772</v>
      </c>
      <c r="AT9266">
        <f>_xlfn.BITRSHIFT(_xlfn.BITAND(BCU_STATS_10_0[[#This Row],[shift_reg_last_state]],_xlfn.BITLSHIFT(1,1)),1)</f>
        <v>0</v>
      </c>
      <c r="AU9266">
        <f>_xlfn.BITRSHIFT(_xlfn.BITAND(BCU_STATS_10_0[[#This Row],[shift_reg_last_state]],_xlfn.BITLSHIFT(1,13)),13)</f>
        <v>0</v>
      </c>
      <c r="AV9266">
        <f>_xlfn.BITRSHIFT(_xlfn.BITAND(BCU_STATS_10_0[[#This Row],[shift_reg_last_state]],_xlfn.BITLSHIFT(1,9)),9)</f>
        <v>0</v>
      </c>
      <c r="AW9266">
        <f>_xlfn.BITRSHIFT(_xlfn.BITAND(BCU_STATS_10_0[[#This Row],[shift_reg_last_state]],_xlfn.BITLSHIFT(1,21)),21)</f>
        <v>0</v>
      </c>
      <c r="AX9266">
        <f>_xlfn.BITRSHIFT(_xlfn.BITAND(BCU_STATS_10_0[[#This Row],[shift_reg_last_state]],_xlfn.BITLSHIFT(1,17)),17)</f>
        <v>0</v>
      </c>
      <c r="AY9266" s="2">
        <f t="shared" si="144"/>
        <v>7626</v>
      </c>
    </row>
    <row r="9267" spans="1:51" x14ac:dyDescent="0.25">
      <c r="A9267">
        <v>1601809175</v>
      </c>
      <c r="B9267">
        <v>444147</v>
      </c>
      <c r="C9267">
        <v>0</v>
      </c>
      <c r="D9267">
        <v>0</v>
      </c>
      <c r="E9267">
        <v>135</v>
      </c>
      <c r="F9267">
        <v>2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8771</v>
      </c>
      <c r="M9267">
        <v>244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1118481</v>
      </c>
      <c r="AM9267">
        <v>12</v>
      </c>
      <c r="AN9267">
        <v>10</v>
      </c>
      <c r="AO9267">
        <v>0</v>
      </c>
      <c r="AP9267" s="1">
        <v>44108.583043981482</v>
      </c>
      <c r="AQ9267">
        <f>AQ9266+BCU_STATS_10_0[[#This Row],[Столбец2]]</f>
        <v>1601809187</v>
      </c>
      <c r="AR9267">
        <v>1</v>
      </c>
      <c r="AS9267">
        <f>BCU_STATS_10_0[[#This Row],[Столбец1]]-BCU_STATS_10_0[[#This Row],[time_s]]-BCU_STATS_10_0[[#This Row],[time_us]]/1000000</f>
        <v>11.555853000000001</v>
      </c>
      <c r="AT9267">
        <f>_xlfn.BITRSHIFT(_xlfn.BITAND(BCU_STATS_10_0[[#This Row],[shift_reg_last_state]],_xlfn.BITLSHIFT(1,1)),1)</f>
        <v>0</v>
      </c>
      <c r="AU9267">
        <f>_xlfn.BITRSHIFT(_xlfn.BITAND(BCU_STATS_10_0[[#This Row],[shift_reg_last_state]],_xlfn.BITLSHIFT(1,13)),13)</f>
        <v>0</v>
      </c>
      <c r="AV9267">
        <f>_xlfn.BITRSHIFT(_xlfn.BITAND(BCU_STATS_10_0[[#This Row],[shift_reg_last_state]],_xlfn.BITLSHIFT(1,9)),9)</f>
        <v>0</v>
      </c>
      <c r="AW9267">
        <f>_xlfn.BITRSHIFT(_xlfn.BITAND(BCU_STATS_10_0[[#This Row],[shift_reg_last_state]],_xlfn.BITLSHIFT(1,21)),21)</f>
        <v>0</v>
      </c>
      <c r="AX9267">
        <f>_xlfn.BITRSHIFT(_xlfn.BITAND(BCU_STATS_10_0[[#This Row],[shift_reg_last_state]],_xlfn.BITLSHIFT(1,17)),17)</f>
        <v>0</v>
      </c>
      <c r="AY9267" s="2">
        <f t="shared" si="144"/>
        <v>7627</v>
      </c>
    </row>
    <row r="9268" spans="1:51" x14ac:dyDescent="0.25">
      <c r="A9268">
        <v>1601809176</v>
      </c>
      <c r="B9268">
        <v>444224</v>
      </c>
      <c r="C9268">
        <v>0</v>
      </c>
      <c r="D9268">
        <v>0</v>
      </c>
      <c r="E9268">
        <v>137</v>
      </c>
      <c r="F9268">
        <v>2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8771</v>
      </c>
      <c r="M9268">
        <v>226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1118481</v>
      </c>
      <c r="AM9268">
        <v>13</v>
      </c>
      <c r="AN9268">
        <v>10</v>
      </c>
      <c r="AO9268">
        <v>0</v>
      </c>
      <c r="AP9268" s="1">
        <v>44108.583055555559</v>
      </c>
      <c r="AQ9268">
        <f>AQ9267+BCU_STATS_10_0[[#This Row],[Столбец2]]</f>
        <v>1601809188</v>
      </c>
      <c r="AR9268">
        <v>1</v>
      </c>
      <c r="AS9268">
        <f>BCU_STATS_10_0[[#This Row],[Столбец1]]-BCU_STATS_10_0[[#This Row],[time_s]]-BCU_STATS_10_0[[#This Row],[time_us]]/1000000</f>
        <v>11.555776</v>
      </c>
      <c r="AT9268">
        <f>_xlfn.BITRSHIFT(_xlfn.BITAND(BCU_STATS_10_0[[#This Row],[shift_reg_last_state]],_xlfn.BITLSHIFT(1,1)),1)</f>
        <v>0</v>
      </c>
      <c r="AU9268">
        <f>_xlfn.BITRSHIFT(_xlfn.BITAND(BCU_STATS_10_0[[#This Row],[shift_reg_last_state]],_xlfn.BITLSHIFT(1,13)),13)</f>
        <v>0</v>
      </c>
      <c r="AV9268">
        <f>_xlfn.BITRSHIFT(_xlfn.BITAND(BCU_STATS_10_0[[#This Row],[shift_reg_last_state]],_xlfn.BITLSHIFT(1,9)),9)</f>
        <v>0</v>
      </c>
      <c r="AW9268">
        <f>_xlfn.BITRSHIFT(_xlfn.BITAND(BCU_STATS_10_0[[#This Row],[shift_reg_last_state]],_xlfn.BITLSHIFT(1,21)),21)</f>
        <v>0</v>
      </c>
      <c r="AX9268">
        <f>_xlfn.BITRSHIFT(_xlfn.BITAND(BCU_STATS_10_0[[#This Row],[shift_reg_last_state]],_xlfn.BITLSHIFT(1,17)),17)</f>
        <v>0</v>
      </c>
      <c r="AY9268" s="2">
        <f t="shared" si="144"/>
        <v>7628</v>
      </c>
    </row>
    <row r="9269" spans="1:51" x14ac:dyDescent="0.25">
      <c r="A9269">
        <v>1601809177</v>
      </c>
      <c r="B9269">
        <v>444176</v>
      </c>
      <c r="C9269">
        <v>0</v>
      </c>
      <c r="D9269">
        <v>0</v>
      </c>
      <c r="E9269">
        <v>133</v>
      </c>
      <c r="F9269">
        <v>2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8771</v>
      </c>
      <c r="M9269">
        <v>207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1118481</v>
      </c>
      <c r="AM9269">
        <v>14</v>
      </c>
      <c r="AN9269">
        <v>10</v>
      </c>
      <c r="AO9269">
        <v>0</v>
      </c>
      <c r="AP9269" s="1">
        <v>44108.583067129628</v>
      </c>
      <c r="AQ9269">
        <f>AQ9268+BCU_STATS_10_0[[#This Row],[Столбец2]]</f>
        <v>1601809189</v>
      </c>
      <c r="AR9269">
        <v>1</v>
      </c>
      <c r="AS9269">
        <f>BCU_STATS_10_0[[#This Row],[Столбец1]]-BCU_STATS_10_0[[#This Row],[time_s]]-BCU_STATS_10_0[[#This Row],[time_us]]/1000000</f>
        <v>11.555823999999999</v>
      </c>
      <c r="AT9269">
        <f>_xlfn.BITRSHIFT(_xlfn.BITAND(BCU_STATS_10_0[[#This Row],[shift_reg_last_state]],_xlfn.BITLSHIFT(1,1)),1)</f>
        <v>0</v>
      </c>
      <c r="AU9269">
        <f>_xlfn.BITRSHIFT(_xlfn.BITAND(BCU_STATS_10_0[[#This Row],[shift_reg_last_state]],_xlfn.BITLSHIFT(1,13)),13)</f>
        <v>0</v>
      </c>
      <c r="AV9269">
        <f>_xlfn.BITRSHIFT(_xlfn.BITAND(BCU_STATS_10_0[[#This Row],[shift_reg_last_state]],_xlfn.BITLSHIFT(1,9)),9)</f>
        <v>0</v>
      </c>
      <c r="AW9269">
        <f>_xlfn.BITRSHIFT(_xlfn.BITAND(BCU_STATS_10_0[[#This Row],[shift_reg_last_state]],_xlfn.BITLSHIFT(1,21)),21)</f>
        <v>0</v>
      </c>
      <c r="AX9269">
        <f>_xlfn.BITRSHIFT(_xlfn.BITAND(BCU_STATS_10_0[[#This Row],[shift_reg_last_state]],_xlfn.BITLSHIFT(1,17)),17)</f>
        <v>0</v>
      </c>
      <c r="AY9269" s="2">
        <f t="shared" si="144"/>
        <v>7629</v>
      </c>
    </row>
    <row r="9270" spans="1:51" x14ac:dyDescent="0.25">
      <c r="A9270">
        <v>1601809178</v>
      </c>
      <c r="B9270">
        <v>444212</v>
      </c>
      <c r="C9270">
        <v>0</v>
      </c>
      <c r="D9270">
        <v>0</v>
      </c>
      <c r="E9270">
        <v>123</v>
      </c>
      <c r="F9270">
        <v>2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8771</v>
      </c>
      <c r="M9270">
        <v>189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1118481</v>
      </c>
      <c r="AM9270">
        <v>15</v>
      </c>
      <c r="AN9270">
        <v>10</v>
      </c>
      <c r="AO9270">
        <v>0</v>
      </c>
      <c r="AP9270" s="1">
        <v>44108.583078703705</v>
      </c>
      <c r="AQ9270">
        <f>AQ9269+BCU_STATS_10_0[[#This Row],[Столбец2]]</f>
        <v>1601809190</v>
      </c>
      <c r="AR9270">
        <v>1</v>
      </c>
      <c r="AS9270">
        <f>BCU_STATS_10_0[[#This Row],[Столбец1]]-BCU_STATS_10_0[[#This Row],[time_s]]-BCU_STATS_10_0[[#This Row],[time_us]]/1000000</f>
        <v>11.555788</v>
      </c>
      <c r="AT9270">
        <f>_xlfn.BITRSHIFT(_xlfn.BITAND(BCU_STATS_10_0[[#This Row],[shift_reg_last_state]],_xlfn.BITLSHIFT(1,1)),1)</f>
        <v>0</v>
      </c>
      <c r="AU9270">
        <f>_xlfn.BITRSHIFT(_xlfn.BITAND(BCU_STATS_10_0[[#This Row],[shift_reg_last_state]],_xlfn.BITLSHIFT(1,13)),13)</f>
        <v>0</v>
      </c>
      <c r="AV9270">
        <f>_xlfn.BITRSHIFT(_xlfn.BITAND(BCU_STATS_10_0[[#This Row],[shift_reg_last_state]],_xlfn.BITLSHIFT(1,9)),9)</f>
        <v>0</v>
      </c>
      <c r="AW9270">
        <f>_xlfn.BITRSHIFT(_xlfn.BITAND(BCU_STATS_10_0[[#This Row],[shift_reg_last_state]],_xlfn.BITLSHIFT(1,21)),21)</f>
        <v>0</v>
      </c>
      <c r="AX9270">
        <f>_xlfn.BITRSHIFT(_xlfn.BITAND(BCU_STATS_10_0[[#This Row],[shift_reg_last_state]],_xlfn.BITLSHIFT(1,17)),17)</f>
        <v>0</v>
      </c>
      <c r="AY9270" s="2">
        <f t="shared" si="144"/>
        <v>7630</v>
      </c>
    </row>
    <row r="9271" spans="1:51" x14ac:dyDescent="0.25">
      <c r="A9271">
        <v>1601809179</v>
      </c>
      <c r="B9271">
        <v>444321</v>
      </c>
      <c r="C9271">
        <v>0</v>
      </c>
      <c r="D9271">
        <v>0</v>
      </c>
      <c r="E9271">
        <v>125</v>
      </c>
      <c r="F9271">
        <v>2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8771</v>
      </c>
      <c r="M9271">
        <v>17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1118481</v>
      </c>
      <c r="AM9271">
        <v>16</v>
      </c>
      <c r="AN9271">
        <v>10</v>
      </c>
      <c r="AO9271">
        <v>0</v>
      </c>
      <c r="AP9271" s="1">
        <v>44108.583090277774</v>
      </c>
      <c r="AQ9271">
        <f>AQ9270+BCU_STATS_10_0[[#This Row],[Столбец2]]</f>
        <v>1601809191</v>
      </c>
      <c r="AR9271">
        <v>1</v>
      </c>
      <c r="AS9271">
        <f>BCU_STATS_10_0[[#This Row],[Столбец1]]-BCU_STATS_10_0[[#This Row],[time_s]]-BCU_STATS_10_0[[#This Row],[time_us]]/1000000</f>
        <v>11.555679</v>
      </c>
      <c r="AT9271">
        <f>_xlfn.BITRSHIFT(_xlfn.BITAND(BCU_STATS_10_0[[#This Row],[shift_reg_last_state]],_xlfn.BITLSHIFT(1,1)),1)</f>
        <v>0</v>
      </c>
      <c r="AU9271">
        <f>_xlfn.BITRSHIFT(_xlfn.BITAND(BCU_STATS_10_0[[#This Row],[shift_reg_last_state]],_xlfn.BITLSHIFT(1,13)),13)</f>
        <v>0</v>
      </c>
      <c r="AV9271">
        <f>_xlfn.BITRSHIFT(_xlfn.BITAND(BCU_STATS_10_0[[#This Row],[shift_reg_last_state]],_xlfn.BITLSHIFT(1,9)),9)</f>
        <v>0</v>
      </c>
      <c r="AW9271">
        <f>_xlfn.BITRSHIFT(_xlfn.BITAND(BCU_STATS_10_0[[#This Row],[shift_reg_last_state]],_xlfn.BITLSHIFT(1,21)),21)</f>
        <v>0</v>
      </c>
      <c r="AX9271">
        <f>_xlfn.BITRSHIFT(_xlfn.BITAND(BCU_STATS_10_0[[#This Row],[shift_reg_last_state]],_xlfn.BITLSHIFT(1,17)),17)</f>
        <v>0</v>
      </c>
      <c r="AY9271" s="2">
        <f t="shared" si="144"/>
        <v>7631</v>
      </c>
    </row>
    <row r="9272" spans="1:51" x14ac:dyDescent="0.25">
      <c r="A9272">
        <v>1601809180</v>
      </c>
      <c r="B9272">
        <v>444350</v>
      </c>
      <c r="C9272">
        <v>0</v>
      </c>
      <c r="D9272">
        <v>0</v>
      </c>
      <c r="E9272">
        <v>120</v>
      </c>
      <c r="F9272">
        <v>2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8771</v>
      </c>
      <c r="M9272">
        <v>152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1118481</v>
      </c>
      <c r="AM9272">
        <v>17</v>
      </c>
      <c r="AN9272">
        <v>10</v>
      </c>
      <c r="AO9272">
        <v>0</v>
      </c>
      <c r="AP9272" s="1">
        <v>44108.583101851851</v>
      </c>
      <c r="AQ9272">
        <f>AQ9271+BCU_STATS_10_0[[#This Row],[Столбец2]]</f>
        <v>1601809192</v>
      </c>
      <c r="AR9272">
        <v>1</v>
      </c>
      <c r="AS9272">
        <f>BCU_STATS_10_0[[#This Row],[Столбец1]]-BCU_STATS_10_0[[#This Row],[time_s]]-BCU_STATS_10_0[[#This Row],[time_us]]/1000000</f>
        <v>11.55565</v>
      </c>
      <c r="AT9272">
        <f>_xlfn.BITRSHIFT(_xlfn.BITAND(BCU_STATS_10_0[[#This Row],[shift_reg_last_state]],_xlfn.BITLSHIFT(1,1)),1)</f>
        <v>0</v>
      </c>
      <c r="AU9272">
        <f>_xlfn.BITRSHIFT(_xlfn.BITAND(BCU_STATS_10_0[[#This Row],[shift_reg_last_state]],_xlfn.BITLSHIFT(1,13)),13)</f>
        <v>0</v>
      </c>
      <c r="AV9272">
        <f>_xlfn.BITRSHIFT(_xlfn.BITAND(BCU_STATS_10_0[[#This Row],[shift_reg_last_state]],_xlfn.BITLSHIFT(1,9)),9)</f>
        <v>0</v>
      </c>
      <c r="AW9272">
        <f>_xlfn.BITRSHIFT(_xlfn.BITAND(BCU_STATS_10_0[[#This Row],[shift_reg_last_state]],_xlfn.BITLSHIFT(1,21)),21)</f>
        <v>0</v>
      </c>
      <c r="AX9272">
        <f>_xlfn.BITRSHIFT(_xlfn.BITAND(BCU_STATS_10_0[[#This Row],[shift_reg_last_state]],_xlfn.BITLSHIFT(1,17)),17)</f>
        <v>0</v>
      </c>
      <c r="AY9272" s="2">
        <f t="shared" si="144"/>
        <v>7632</v>
      </c>
    </row>
    <row r="9273" spans="1:51" x14ac:dyDescent="0.25">
      <c r="A9273">
        <v>1601809181</v>
      </c>
      <c r="B9273">
        <v>444079</v>
      </c>
      <c r="C9273">
        <v>0</v>
      </c>
      <c r="D9273">
        <v>0</v>
      </c>
      <c r="E9273">
        <v>111</v>
      </c>
      <c r="F9273">
        <v>2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8771</v>
      </c>
      <c r="M9273">
        <v>133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1118481</v>
      </c>
      <c r="AM9273">
        <v>18</v>
      </c>
      <c r="AN9273">
        <v>10</v>
      </c>
      <c r="AO9273">
        <v>0</v>
      </c>
      <c r="AP9273" s="1">
        <v>44108.583113425928</v>
      </c>
      <c r="AQ9273">
        <f>AQ9272+BCU_STATS_10_0[[#This Row],[Столбец2]]</f>
        <v>1601809193</v>
      </c>
      <c r="AR9273">
        <v>1</v>
      </c>
      <c r="AS9273">
        <f>BCU_STATS_10_0[[#This Row],[Столбец1]]-BCU_STATS_10_0[[#This Row],[time_s]]-BCU_STATS_10_0[[#This Row],[time_us]]/1000000</f>
        <v>11.555921</v>
      </c>
      <c r="AT9273">
        <f>_xlfn.BITRSHIFT(_xlfn.BITAND(BCU_STATS_10_0[[#This Row],[shift_reg_last_state]],_xlfn.BITLSHIFT(1,1)),1)</f>
        <v>0</v>
      </c>
      <c r="AU9273">
        <f>_xlfn.BITRSHIFT(_xlfn.BITAND(BCU_STATS_10_0[[#This Row],[shift_reg_last_state]],_xlfn.BITLSHIFT(1,13)),13)</f>
        <v>0</v>
      </c>
      <c r="AV9273">
        <f>_xlfn.BITRSHIFT(_xlfn.BITAND(BCU_STATS_10_0[[#This Row],[shift_reg_last_state]],_xlfn.BITLSHIFT(1,9)),9)</f>
        <v>0</v>
      </c>
      <c r="AW9273">
        <f>_xlfn.BITRSHIFT(_xlfn.BITAND(BCU_STATS_10_0[[#This Row],[shift_reg_last_state]],_xlfn.BITLSHIFT(1,21)),21)</f>
        <v>0</v>
      </c>
      <c r="AX9273">
        <f>_xlfn.BITRSHIFT(_xlfn.BITAND(BCU_STATS_10_0[[#This Row],[shift_reg_last_state]],_xlfn.BITLSHIFT(1,17)),17)</f>
        <v>0</v>
      </c>
      <c r="AY9273" s="2">
        <f t="shared" si="144"/>
        <v>7633</v>
      </c>
    </row>
    <row r="9274" spans="1:51" x14ac:dyDescent="0.25">
      <c r="A9274">
        <v>1601809182</v>
      </c>
      <c r="B9274">
        <v>444220</v>
      </c>
      <c r="C9274">
        <v>0</v>
      </c>
      <c r="D9274">
        <v>0</v>
      </c>
      <c r="E9274">
        <v>113</v>
      </c>
      <c r="F9274">
        <v>2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8771</v>
      </c>
      <c r="M9274">
        <v>115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1118481</v>
      </c>
      <c r="AM9274">
        <v>19</v>
      </c>
      <c r="AN9274">
        <v>10</v>
      </c>
      <c r="AO9274">
        <v>0</v>
      </c>
      <c r="AP9274" s="1">
        <v>44108.583124999997</v>
      </c>
      <c r="AQ9274">
        <f>AQ9273+BCU_STATS_10_0[[#This Row],[Столбец2]]</f>
        <v>1601809194</v>
      </c>
      <c r="AR9274">
        <v>1</v>
      </c>
      <c r="AS9274">
        <f>BCU_STATS_10_0[[#This Row],[Столбец1]]-BCU_STATS_10_0[[#This Row],[time_s]]-BCU_STATS_10_0[[#This Row],[time_us]]/1000000</f>
        <v>11.55578</v>
      </c>
      <c r="AT9274">
        <f>_xlfn.BITRSHIFT(_xlfn.BITAND(BCU_STATS_10_0[[#This Row],[shift_reg_last_state]],_xlfn.BITLSHIFT(1,1)),1)</f>
        <v>0</v>
      </c>
      <c r="AU9274">
        <f>_xlfn.BITRSHIFT(_xlfn.BITAND(BCU_STATS_10_0[[#This Row],[shift_reg_last_state]],_xlfn.BITLSHIFT(1,13)),13)</f>
        <v>0</v>
      </c>
      <c r="AV9274">
        <f>_xlfn.BITRSHIFT(_xlfn.BITAND(BCU_STATS_10_0[[#This Row],[shift_reg_last_state]],_xlfn.BITLSHIFT(1,9)),9)</f>
        <v>0</v>
      </c>
      <c r="AW9274">
        <f>_xlfn.BITRSHIFT(_xlfn.BITAND(BCU_STATS_10_0[[#This Row],[shift_reg_last_state]],_xlfn.BITLSHIFT(1,21)),21)</f>
        <v>0</v>
      </c>
      <c r="AX9274">
        <f>_xlfn.BITRSHIFT(_xlfn.BITAND(BCU_STATS_10_0[[#This Row],[shift_reg_last_state]],_xlfn.BITLSHIFT(1,17)),17)</f>
        <v>0</v>
      </c>
      <c r="AY9274" s="2">
        <f t="shared" si="144"/>
        <v>7634</v>
      </c>
    </row>
    <row r="9275" spans="1:51" x14ac:dyDescent="0.25">
      <c r="A9275">
        <v>1601809183</v>
      </c>
      <c r="B9275">
        <v>444060</v>
      </c>
      <c r="C9275">
        <v>0</v>
      </c>
      <c r="D9275">
        <v>0</v>
      </c>
      <c r="E9275">
        <v>96</v>
      </c>
      <c r="F9275">
        <v>2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8771</v>
      </c>
      <c r="M9275">
        <v>96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1118481</v>
      </c>
      <c r="AM9275">
        <v>20</v>
      </c>
      <c r="AN9275">
        <v>10</v>
      </c>
      <c r="AO9275">
        <v>0</v>
      </c>
      <c r="AP9275" s="1">
        <v>44108.583136574074</v>
      </c>
      <c r="AQ9275">
        <f>AQ9274+BCU_STATS_10_0[[#This Row],[Столбец2]]</f>
        <v>1601809195</v>
      </c>
      <c r="AR9275">
        <v>1</v>
      </c>
      <c r="AS9275">
        <f>BCU_STATS_10_0[[#This Row],[Столбец1]]-BCU_STATS_10_0[[#This Row],[time_s]]-BCU_STATS_10_0[[#This Row],[time_us]]/1000000</f>
        <v>11.55594</v>
      </c>
      <c r="AT9275">
        <f>_xlfn.BITRSHIFT(_xlfn.BITAND(BCU_STATS_10_0[[#This Row],[shift_reg_last_state]],_xlfn.BITLSHIFT(1,1)),1)</f>
        <v>0</v>
      </c>
      <c r="AU9275">
        <f>_xlfn.BITRSHIFT(_xlfn.BITAND(BCU_STATS_10_0[[#This Row],[shift_reg_last_state]],_xlfn.BITLSHIFT(1,13)),13)</f>
        <v>0</v>
      </c>
      <c r="AV9275">
        <f>_xlfn.BITRSHIFT(_xlfn.BITAND(BCU_STATS_10_0[[#This Row],[shift_reg_last_state]],_xlfn.BITLSHIFT(1,9)),9)</f>
        <v>0</v>
      </c>
      <c r="AW9275">
        <f>_xlfn.BITRSHIFT(_xlfn.BITAND(BCU_STATS_10_0[[#This Row],[shift_reg_last_state]],_xlfn.BITLSHIFT(1,21)),21)</f>
        <v>0</v>
      </c>
      <c r="AX9275">
        <f>_xlfn.BITRSHIFT(_xlfn.BITAND(BCU_STATS_10_0[[#This Row],[shift_reg_last_state]],_xlfn.BITLSHIFT(1,17)),17)</f>
        <v>0</v>
      </c>
      <c r="AY9275" s="2">
        <f t="shared" si="144"/>
        <v>7635</v>
      </c>
    </row>
    <row r="9276" spans="1:51" x14ac:dyDescent="0.25">
      <c r="A9276">
        <v>1601809184</v>
      </c>
      <c r="B9276">
        <v>444046</v>
      </c>
      <c r="C9276">
        <v>0</v>
      </c>
      <c r="D9276">
        <v>0</v>
      </c>
      <c r="E9276">
        <v>77</v>
      </c>
      <c r="F9276">
        <v>2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8771</v>
      </c>
      <c r="M9276">
        <v>78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1118481</v>
      </c>
      <c r="AM9276">
        <v>21</v>
      </c>
      <c r="AN9276">
        <v>10</v>
      </c>
      <c r="AO9276">
        <v>0</v>
      </c>
      <c r="AP9276" s="1">
        <v>44108.583148148151</v>
      </c>
      <c r="AQ9276">
        <f>AQ9275+BCU_STATS_10_0[[#This Row],[Столбец2]]</f>
        <v>1601809196</v>
      </c>
      <c r="AR9276">
        <v>1</v>
      </c>
      <c r="AS9276">
        <f>BCU_STATS_10_0[[#This Row],[Столбец1]]-BCU_STATS_10_0[[#This Row],[time_s]]-BCU_STATS_10_0[[#This Row],[time_us]]/1000000</f>
        <v>11.555954</v>
      </c>
      <c r="AT9276">
        <f>_xlfn.BITRSHIFT(_xlfn.BITAND(BCU_STATS_10_0[[#This Row],[shift_reg_last_state]],_xlfn.BITLSHIFT(1,1)),1)</f>
        <v>0</v>
      </c>
      <c r="AU9276">
        <f>_xlfn.BITRSHIFT(_xlfn.BITAND(BCU_STATS_10_0[[#This Row],[shift_reg_last_state]],_xlfn.BITLSHIFT(1,13)),13)</f>
        <v>0</v>
      </c>
      <c r="AV9276">
        <f>_xlfn.BITRSHIFT(_xlfn.BITAND(BCU_STATS_10_0[[#This Row],[shift_reg_last_state]],_xlfn.BITLSHIFT(1,9)),9)</f>
        <v>0</v>
      </c>
      <c r="AW9276">
        <f>_xlfn.BITRSHIFT(_xlfn.BITAND(BCU_STATS_10_0[[#This Row],[shift_reg_last_state]],_xlfn.BITLSHIFT(1,21)),21)</f>
        <v>0</v>
      </c>
      <c r="AX9276">
        <f>_xlfn.BITRSHIFT(_xlfn.BITAND(BCU_STATS_10_0[[#This Row],[shift_reg_last_state]],_xlfn.BITLSHIFT(1,17)),17)</f>
        <v>0</v>
      </c>
      <c r="AY9276" s="2">
        <f t="shared" si="144"/>
        <v>7636</v>
      </c>
    </row>
    <row r="9277" spans="1:51" x14ac:dyDescent="0.25">
      <c r="A9277">
        <v>1601809185</v>
      </c>
      <c r="B9277">
        <v>444289</v>
      </c>
      <c r="C9277">
        <v>0</v>
      </c>
      <c r="D9277">
        <v>0</v>
      </c>
      <c r="E9277">
        <v>59</v>
      </c>
      <c r="F9277">
        <v>2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8771</v>
      </c>
      <c r="M9277">
        <v>59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1118481</v>
      </c>
      <c r="AM9277">
        <v>22</v>
      </c>
      <c r="AN9277">
        <v>10</v>
      </c>
      <c r="AO9277">
        <v>0</v>
      </c>
      <c r="AP9277" s="1">
        <v>44108.58315972222</v>
      </c>
      <c r="AQ9277">
        <f>AQ9276+BCU_STATS_10_0[[#This Row],[Столбец2]]</f>
        <v>1601809197</v>
      </c>
      <c r="AR9277">
        <v>1</v>
      </c>
      <c r="AS9277">
        <f>BCU_STATS_10_0[[#This Row],[Столбец1]]-BCU_STATS_10_0[[#This Row],[time_s]]-BCU_STATS_10_0[[#This Row],[time_us]]/1000000</f>
        <v>11.555711000000001</v>
      </c>
      <c r="AT9277">
        <f>_xlfn.BITRSHIFT(_xlfn.BITAND(BCU_STATS_10_0[[#This Row],[shift_reg_last_state]],_xlfn.BITLSHIFT(1,1)),1)</f>
        <v>0</v>
      </c>
      <c r="AU9277">
        <f>_xlfn.BITRSHIFT(_xlfn.BITAND(BCU_STATS_10_0[[#This Row],[shift_reg_last_state]],_xlfn.BITLSHIFT(1,13)),13)</f>
        <v>0</v>
      </c>
      <c r="AV9277">
        <f>_xlfn.BITRSHIFT(_xlfn.BITAND(BCU_STATS_10_0[[#This Row],[shift_reg_last_state]],_xlfn.BITLSHIFT(1,9)),9)</f>
        <v>0</v>
      </c>
      <c r="AW9277">
        <f>_xlfn.BITRSHIFT(_xlfn.BITAND(BCU_STATS_10_0[[#This Row],[shift_reg_last_state]],_xlfn.BITLSHIFT(1,21)),21)</f>
        <v>0</v>
      </c>
      <c r="AX9277">
        <f>_xlfn.BITRSHIFT(_xlfn.BITAND(BCU_STATS_10_0[[#This Row],[shift_reg_last_state]],_xlfn.BITLSHIFT(1,17)),17)</f>
        <v>0</v>
      </c>
      <c r="AY9277" s="2">
        <f t="shared" si="144"/>
        <v>7637</v>
      </c>
    </row>
    <row r="9278" spans="1:51" x14ac:dyDescent="0.25">
      <c r="A9278">
        <v>1601809186</v>
      </c>
      <c r="B9278">
        <v>443933</v>
      </c>
      <c r="C9278">
        <v>0</v>
      </c>
      <c r="D9278">
        <v>0</v>
      </c>
      <c r="E9278">
        <v>40</v>
      </c>
      <c r="F9278">
        <v>2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8771</v>
      </c>
      <c r="M9278">
        <v>4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1118481</v>
      </c>
      <c r="AM9278">
        <v>23</v>
      </c>
      <c r="AN9278">
        <v>10</v>
      </c>
      <c r="AO9278">
        <v>0</v>
      </c>
      <c r="AP9278" s="1">
        <v>44108.583171296297</v>
      </c>
      <c r="AQ9278">
        <f>AQ9277+BCU_STATS_10_0[[#This Row],[Столбец2]]</f>
        <v>1601809198</v>
      </c>
      <c r="AR9278">
        <v>1</v>
      </c>
      <c r="AS9278">
        <f>BCU_STATS_10_0[[#This Row],[Столбец1]]-BCU_STATS_10_0[[#This Row],[time_s]]-BCU_STATS_10_0[[#This Row],[time_us]]/1000000</f>
        <v>11.556067000000001</v>
      </c>
      <c r="AT9278">
        <f>_xlfn.BITRSHIFT(_xlfn.BITAND(BCU_STATS_10_0[[#This Row],[shift_reg_last_state]],_xlfn.BITLSHIFT(1,1)),1)</f>
        <v>0</v>
      </c>
      <c r="AU9278">
        <f>_xlfn.BITRSHIFT(_xlfn.BITAND(BCU_STATS_10_0[[#This Row],[shift_reg_last_state]],_xlfn.BITLSHIFT(1,13)),13)</f>
        <v>0</v>
      </c>
      <c r="AV9278">
        <f>_xlfn.BITRSHIFT(_xlfn.BITAND(BCU_STATS_10_0[[#This Row],[shift_reg_last_state]],_xlfn.BITLSHIFT(1,9)),9)</f>
        <v>0</v>
      </c>
      <c r="AW9278">
        <f>_xlfn.BITRSHIFT(_xlfn.BITAND(BCU_STATS_10_0[[#This Row],[shift_reg_last_state]],_xlfn.BITLSHIFT(1,21)),21)</f>
        <v>0</v>
      </c>
      <c r="AX9278">
        <f>_xlfn.BITRSHIFT(_xlfn.BITAND(BCU_STATS_10_0[[#This Row],[shift_reg_last_state]],_xlfn.BITLSHIFT(1,17)),17)</f>
        <v>0</v>
      </c>
      <c r="AY9278" s="2">
        <f t="shared" si="144"/>
        <v>7638</v>
      </c>
    </row>
    <row r="9279" spans="1:51" x14ac:dyDescent="0.25">
      <c r="A9279">
        <v>1601809187</v>
      </c>
      <c r="B9279">
        <v>443739</v>
      </c>
      <c r="C9279">
        <v>0</v>
      </c>
      <c r="D9279">
        <v>0</v>
      </c>
      <c r="E9279">
        <v>21</v>
      </c>
      <c r="F9279">
        <v>2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8771</v>
      </c>
      <c r="M9279">
        <v>22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1118481</v>
      </c>
      <c r="AM9279">
        <v>24</v>
      </c>
      <c r="AN9279">
        <v>10</v>
      </c>
      <c r="AO9279">
        <v>0</v>
      </c>
      <c r="AP9279" s="1">
        <v>44108.583182870374</v>
      </c>
      <c r="AQ9279">
        <f>AQ9278+BCU_STATS_10_0[[#This Row],[Столбец2]]</f>
        <v>1601809199</v>
      </c>
      <c r="AR9279">
        <v>1</v>
      </c>
      <c r="AS9279">
        <f>BCU_STATS_10_0[[#This Row],[Столбец1]]-BCU_STATS_10_0[[#This Row],[time_s]]-BCU_STATS_10_0[[#This Row],[time_us]]/1000000</f>
        <v>11.556260999999999</v>
      </c>
      <c r="AT9279">
        <f>_xlfn.BITRSHIFT(_xlfn.BITAND(BCU_STATS_10_0[[#This Row],[shift_reg_last_state]],_xlfn.BITLSHIFT(1,1)),1)</f>
        <v>0</v>
      </c>
      <c r="AU9279">
        <f>_xlfn.BITRSHIFT(_xlfn.BITAND(BCU_STATS_10_0[[#This Row],[shift_reg_last_state]],_xlfn.BITLSHIFT(1,13)),13)</f>
        <v>0</v>
      </c>
      <c r="AV9279">
        <f>_xlfn.BITRSHIFT(_xlfn.BITAND(BCU_STATS_10_0[[#This Row],[shift_reg_last_state]],_xlfn.BITLSHIFT(1,9)),9)</f>
        <v>0</v>
      </c>
      <c r="AW9279">
        <f>_xlfn.BITRSHIFT(_xlfn.BITAND(BCU_STATS_10_0[[#This Row],[shift_reg_last_state]],_xlfn.BITLSHIFT(1,21)),21)</f>
        <v>0</v>
      </c>
      <c r="AX9279">
        <f>_xlfn.BITRSHIFT(_xlfn.BITAND(BCU_STATS_10_0[[#This Row],[shift_reg_last_state]],_xlfn.BITLSHIFT(1,17)),17)</f>
        <v>0</v>
      </c>
      <c r="AY9279" s="2">
        <f t="shared" si="144"/>
        <v>7639</v>
      </c>
    </row>
    <row r="9280" spans="1:51" x14ac:dyDescent="0.25">
      <c r="A9280">
        <v>1601809188</v>
      </c>
      <c r="B9280">
        <v>442802</v>
      </c>
      <c r="C9280">
        <v>0</v>
      </c>
      <c r="D9280">
        <v>0</v>
      </c>
      <c r="E9280">
        <v>2</v>
      </c>
      <c r="F9280">
        <v>2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8771</v>
      </c>
      <c r="M9280">
        <v>3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1118481</v>
      </c>
      <c r="AM9280">
        <v>25</v>
      </c>
      <c r="AN9280">
        <v>10</v>
      </c>
      <c r="AO9280">
        <v>0</v>
      </c>
      <c r="AP9280" s="1">
        <v>44108.583194444444</v>
      </c>
      <c r="AQ9280">
        <f>AQ9279+BCU_STATS_10_0[[#This Row],[Столбец2]]</f>
        <v>1601809200</v>
      </c>
      <c r="AR9280">
        <v>1</v>
      </c>
      <c r="AS9280">
        <f>BCU_STATS_10_0[[#This Row],[Столбец1]]-BCU_STATS_10_0[[#This Row],[time_s]]-BCU_STATS_10_0[[#This Row],[time_us]]/1000000</f>
        <v>11.557198</v>
      </c>
      <c r="AT9280">
        <f>_xlfn.BITRSHIFT(_xlfn.BITAND(BCU_STATS_10_0[[#This Row],[shift_reg_last_state]],_xlfn.BITLSHIFT(1,1)),1)</f>
        <v>0</v>
      </c>
      <c r="AU9280">
        <f>_xlfn.BITRSHIFT(_xlfn.BITAND(BCU_STATS_10_0[[#This Row],[shift_reg_last_state]],_xlfn.BITLSHIFT(1,13)),13)</f>
        <v>0</v>
      </c>
      <c r="AV9280">
        <f>_xlfn.BITRSHIFT(_xlfn.BITAND(BCU_STATS_10_0[[#This Row],[shift_reg_last_state]],_xlfn.BITLSHIFT(1,9)),9)</f>
        <v>0</v>
      </c>
      <c r="AW9280">
        <f>_xlfn.BITRSHIFT(_xlfn.BITAND(BCU_STATS_10_0[[#This Row],[shift_reg_last_state]],_xlfn.BITLSHIFT(1,21)),21)</f>
        <v>0</v>
      </c>
      <c r="AX9280">
        <f>_xlfn.BITRSHIFT(_xlfn.BITAND(BCU_STATS_10_0[[#This Row],[shift_reg_last_state]],_xlfn.BITLSHIFT(1,17)),17)</f>
        <v>0</v>
      </c>
      <c r="AY9280" s="2">
        <f t="shared" si="144"/>
        <v>7640</v>
      </c>
    </row>
    <row r="9281" spans="1:51" x14ac:dyDescent="0.25">
      <c r="A9281">
        <v>1601809189</v>
      </c>
      <c r="B9281">
        <v>442945</v>
      </c>
      <c r="C9281">
        <v>0</v>
      </c>
      <c r="D9281">
        <v>0</v>
      </c>
      <c r="E9281">
        <v>5</v>
      </c>
      <c r="F9281">
        <v>2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8771</v>
      </c>
      <c r="M9281">
        <v>6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1118481</v>
      </c>
      <c r="AM9281">
        <v>26</v>
      </c>
      <c r="AN9281">
        <v>10</v>
      </c>
      <c r="AO9281">
        <v>0</v>
      </c>
      <c r="AP9281" s="1">
        <v>44108.58320601852</v>
      </c>
      <c r="AQ9281">
        <f>AQ9280+BCU_STATS_10_0[[#This Row],[Столбец2]]</f>
        <v>1601809201</v>
      </c>
      <c r="AR9281">
        <v>1</v>
      </c>
      <c r="AS9281">
        <f>BCU_STATS_10_0[[#This Row],[Столбец1]]-BCU_STATS_10_0[[#This Row],[time_s]]-BCU_STATS_10_0[[#This Row],[time_us]]/1000000</f>
        <v>11.557055</v>
      </c>
      <c r="AT9281">
        <f>_xlfn.BITRSHIFT(_xlfn.BITAND(BCU_STATS_10_0[[#This Row],[shift_reg_last_state]],_xlfn.BITLSHIFT(1,1)),1)</f>
        <v>0</v>
      </c>
      <c r="AU9281">
        <f>_xlfn.BITRSHIFT(_xlfn.BITAND(BCU_STATS_10_0[[#This Row],[shift_reg_last_state]],_xlfn.BITLSHIFT(1,13)),13)</f>
        <v>0</v>
      </c>
      <c r="AV9281">
        <f>_xlfn.BITRSHIFT(_xlfn.BITAND(BCU_STATS_10_0[[#This Row],[shift_reg_last_state]],_xlfn.BITLSHIFT(1,9)),9)</f>
        <v>0</v>
      </c>
      <c r="AW9281">
        <f>_xlfn.BITRSHIFT(_xlfn.BITAND(BCU_STATS_10_0[[#This Row],[shift_reg_last_state]],_xlfn.BITLSHIFT(1,21)),21)</f>
        <v>0</v>
      </c>
      <c r="AX9281">
        <f>_xlfn.BITRSHIFT(_xlfn.BITAND(BCU_STATS_10_0[[#This Row],[shift_reg_last_state]],_xlfn.BITLSHIFT(1,17)),17)</f>
        <v>0</v>
      </c>
      <c r="AY9281" s="2">
        <f t="shared" si="144"/>
        <v>7641</v>
      </c>
    </row>
    <row r="9282" spans="1:51" x14ac:dyDescent="0.25">
      <c r="A9282">
        <v>1601809190</v>
      </c>
      <c r="B9282">
        <v>443576</v>
      </c>
      <c r="C9282">
        <v>0</v>
      </c>
      <c r="D9282">
        <v>0</v>
      </c>
      <c r="E9282">
        <v>75</v>
      </c>
      <c r="F9282">
        <v>2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8771</v>
      </c>
      <c r="M9282">
        <v>462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1118481</v>
      </c>
      <c r="AM9282">
        <v>27</v>
      </c>
      <c r="AN9282">
        <v>10</v>
      </c>
      <c r="AO9282">
        <v>0</v>
      </c>
      <c r="AP9282" s="1">
        <v>44108.58321759259</v>
      </c>
      <c r="AQ9282">
        <f>AQ9281+BCU_STATS_10_0[[#This Row],[Столбец2]]</f>
        <v>1601809202</v>
      </c>
      <c r="AR9282">
        <v>1</v>
      </c>
      <c r="AS9282">
        <f>BCU_STATS_10_0[[#This Row],[Столбец1]]-BCU_STATS_10_0[[#This Row],[time_s]]-BCU_STATS_10_0[[#This Row],[time_us]]/1000000</f>
        <v>11.556424</v>
      </c>
      <c r="AT9282">
        <f>_xlfn.BITRSHIFT(_xlfn.BITAND(BCU_STATS_10_0[[#This Row],[shift_reg_last_state]],_xlfn.BITLSHIFT(1,1)),1)</f>
        <v>0</v>
      </c>
      <c r="AU9282">
        <f>_xlfn.BITRSHIFT(_xlfn.BITAND(BCU_STATS_10_0[[#This Row],[shift_reg_last_state]],_xlfn.BITLSHIFT(1,13)),13)</f>
        <v>0</v>
      </c>
      <c r="AV9282">
        <f>_xlfn.BITRSHIFT(_xlfn.BITAND(BCU_STATS_10_0[[#This Row],[shift_reg_last_state]],_xlfn.BITLSHIFT(1,9)),9)</f>
        <v>0</v>
      </c>
      <c r="AW9282">
        <f>_xlfn.BITRSHIFT(_xlfn.BITAND(BCU_STATS_10_0[[#This Row],[shift_reg_last_state]],_xlfn.BITLSHIFT(1,21)),21)</f>
        <v>0</v>
      </c>
      <c r="AX9282">
        <f>_xlfn.BITRSHIFT(_xlfn.BITAND(BCU_STATS_10_0[[#This Row],[shift_reg_last_state]],_xlfn.BITLSHIFT(1,17)),17)</f>
        <v>0</v>
      </c>
      <c r="AY9282" s="2">
        <f t="shared" ref="AY9282:AY9345" si="145">AQ9282-1601801560</f>
        <v>7642</v>
      </c>
    </row>
    <row r="9283" spans="1:51" x14ac:dyDescent="0.25">
      <c r="A9283">
        <v>1601809191</v>
      </c>
      <c r="B9283">
        <v>442666</v>
      </c>
      <c r="C9283">
        <v>0</v>
      </c>
      <c r="D9283">
        <v>0</v>
      </c>
      <c r="E9283">
        <v>77</v>
      </c>
      <c r="F9283">
        <v>2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8771</v>
      </c>
      <c r="M9283">
        <v>463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1118481</v>
      </c>
      <c r="AM9283">
        <v>28</v>
      </c>
      <c r="AN9283">
        <v>10</v>
      </c>
      <c r="AO9283">
        <v>0</v>
      </c>
      <c r="AP9283" s="1">
        <v>44108.583229166667</v>
      </c>
      <c r="AQ9283">
        <f>AQ9282+BCU_STATS_10_0[[#This Row],[Столбец2]]</f>
        <v>1601809203</v>
      </c>
      <c r="AR9283">
        <v>1</v>
      </c>
      <c r="AS9283">
        <f>BCU_STATS_10_0[[#This Row],[Столбец1]]-BCU_STATS_10_0[[#This Row],[time_s]]-BCU_STATS_10_0[[#This Row],[time_us]]/1000000</f>
        <v>11.557334000000001</v>
      </c>
      <c r="AT9283">
        <f>_xlfn.BITRSHIFT(_xlfn.BITAND(BCU_STATS_10_0[[#This Row],[shift_reg_last_state]],_xlfn.BITLSHIFT(1,1)),1)</f>
        <v>0</v>
      </c>
      <c r="AU9283">
        <f>_xlfn.BITRSHIFT(_xlfn.BITAND(BCU_STATS_10_0[[#This Row],[shift_reg_last_state]],_xlfn.BITLSHIFT(1,13)),13)</f>
        <v>0</v>
      </c>
      <c r="AV9283">
        <f>_xlfn.BITRSHIFT(_xlfn.BITAND(BCU_STATS_10_0[[#This Row],[shift_reg_last_state]],_xlfn.BITLSHIFT(1,9)),9)</f>
        <v>0</v>
      </c>
      <c r="AW9283">
        <f>_xlfn.BITRSHIFT(_xlfn.BITAND(BCU_STATS_10_0[[#This Row],[shift_reg_last_state]],_xlfn.BITLSHIFT(1,21)),21)</f>
        <v>0</v>
      </c>
      <c r="AX9283">
        <f>_xlfn.BITRSHIFT(_xlfn.BITAND(BCU_STATS_10_0[[#This Row],[shift_reg_last_state]],_xlfn.BITLSHIFT(1,17)),17)</f>
        <v>0</v>
      </c>
      <c r="AY9283" s="2">
        <f t="shared" si="145"/>
        <v>7643</v>
      </c>
    </row>
    <row r="9284" spans="1:51" x14ac:dyDescent="0.25">
      <c r="A9284">
        <v>1601809192</v>
      </c>
      <c r="B9284">
        <v>442403</v>
      </c>
      <c r="C9284">
        <v>0</v>
      </c>
      <c r="D9284">
        <v>0</v>
      </c>
      <c r="E9284">
        <v>73</v>
      </c>
      <c r="F9284">
        <v>2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8771</v>
      </c>
      <c r="M9284">
        <v>444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1118481</v>
      </c>
      <c r="AM9284">
        <v>29</v>
      </c>
      <c r="AN9284">
        <v>10</v>
      </c>
      <c r="AO9284">
        <v>0</v>
      </c>
      <c r="AP9284" s="1">
        <v>44108.583240740743</v>
      </c>
      <c r="AQ9284">
        <f>AQ9283+BCU_STATS_10_0[[#This Row],[Столбец2]]</f>
        <v>1601809204</v>
      </c>
      <c r="AR9284">
        <v>1</v>
      </c>
      <c r="AS9284">
        <f>BCU_STATS_10_0[[#This Row],[Столбец1]]-BCU_STATS_10_0[[#This Row],[time_s]]-BCU_STATS_10_0[[#This Row],[time_us]]/1000000</f>
        <v>11.557596999999999</v>
      </c>
      <c r="AT9284">
        <f>_xlfn.BITRSHIFT(_xlfn.BITAND(BCU_STATS_10_0[[#This Row],[shift_reg_last_state]],_xlfn.BITLSHIFT(1,1)),1)</f>
        <v>0</v>
      </c>
      <c r="AU9284">
        <f>_xlfn.BITRSHIFT(_xlfn.BITAND(BCU_STATS_10_0[[#This Row],[shift_reg_last_state]],_xlfn.BITLSHIFT(1,13)),13)</f>
        <v>0</v>
      </c>
      <c r="AV9284">
        <f>_xlfn.BITRSHIFT(_xlfn.BITAND(BCU_STATS_10_0[[#This Row],[shift_reg_last_state]],_xlfn.BITLSHIFT(1,9)),9)</f>
        <v>0</v>
      </c>
      <c r="AW9284">
        <f>_xlfn.BITRSHIFT(_xlfn.BITAND(BCU_STATS_10_0[[#This Row],[shift_reg_last_state]],_xlfn.BITLSHIFT(1,21)),21)</f>
        <v>0</v>
      </c>
      <c r="AX9284">
        <f>_xlfn.BITRSHIFT(_xlfn.BITAND(BCU_STATS_10_0[[#This Row],[shift_reg_last_state]],_xlfn.BITLSHIFT(1,17)),17)</f>
        <v>0</v>
      </c>
      <c r="AY9284" s="2">
        <f t="shared" si="145"/>
        <v>7644</v>
      </c>
    </row>
    <row r="9285" spans="1:51" x14ac:dyDescent="0.25">
      <c r="A9285">
        <v>1601809193</v>
      </c>
      <c r="B9285">
        <v>442473</v>
      </c>
      <c r="C9285">
        <v>0</v>
      </c>
      <c r="D9285">
        <v>0</v>
      </c>
      <c r="E9285">
        <v>63</v>
      </c>
      <c r="F9285">
        <v>2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8771</v>
      </c>
      <c r="M9285">
        <v>464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1118481</v>
      </c>
      <c r="AM9285">
        <v>30</v>
      </c>
      <c r="AN9285">
        <v>10</v>
      </c>
      <c r="AO9285">
        <v>0</v>
      </c>
      <c r="AP9285" s="1">
        <v>44108.583252314813</v>
      </c>
      <c r="AQ9285">
        <f>AQ9284+BCU_STATS_10_0[[#This Row],[Столбец2]]</f>
        <v>1601809205</v>
      </c>
      <c r="AR9285">
        <v>1</v>
      </c>
      <c r="AS9285">
        <f>BCU_STATS_10_0[[#This Row],[Столбец1]]-BCU_STATS_10_0[[#This Row],[time_s]]-BCU_STATS_10_0[[#This Row],[time_us]]/1000000</f>
        <v>11.557527</v>
      </c>
      <c r="AT9285">
        <f>_xlfn.BITRSHIFT(_xlfn.BITAND(BCU_STATS_10_0[[#This Row],[shift_reg_last_state]],_xlfn.BITLSHIFT(1,1)),1)</f>
        <v>0</v>
      </c>
      <c r="AU9285">
        <f>_xlfn.BITRSHIFT(_xlfn.BITAND(BCU_STATS_10_0[[#This Row],[shift_reg_last_state]],_xlfn.BITLSHIFT(1,13)),13)</f>
        <v>0</v>
      </c>
      <c r="AV9285">
        <f>_xlfn.BITRSHIFT(_xlfn.BITAND(BCU_STATS_10_0[[#This Row],[shift_reg_last_state]],_xlfn.BITLSHIFT(1,9)),9)</f>
        <v>0</v>
      </c>
      <c r="AW9285">
        <f>_xlfn.BITRSHIFT(_xlfn.BITAND(BCU_STATS_10_0[[#This Row],[shift_reg_last_state]],_xlfn.BITLSHIFT(1,21)),21)</f>
        <v>0</v>
      </c>
      <c r="AX9285">
        <f>_xlfn.BITRSHIFT(_xlfn.BITAND(BCU_STATS_10_0[[#This Row],[shift_reg_last_state]],_xlfn.BITLSHIFT(1,17)),17)</f>
        <v>0</v>
      </c>
      <c r="AY9285" s="2">
        <f t="shared" si="145"/>
        <v>7645</v>
      </c>
    </row>
    <row r="9286" spans="1:51" x14ac:dyDescent="0.25">
      <c r="A9286">
        <v>1601809194</v>
      </c>
      <c r="B9286">
        <v>442495</v>
      </c>
      <c r="C9286">
        <v>0</v>
      </c>
      <c r="D9286">
        <v>0</v>
      </c>
      <c r="E9286">
        <v>65</v>
      </c>
      <c r="F9286">
        <v>2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8771</v>
      </c>
      <c r="M9286">
        <v>465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1118481</v>
      </c>
      <c r="AM9286">
        <v>31</v>
      </c>
      <c r="AN9286">
        <v>10</v>
      </c>
      <c r="AO9286">
        <v>0</v>
      </c>
      <c r="AP9286" s="1">
        <v>44108.58326388889</v>
      </c>
      <c r="AQ9286">
        <f>AQ9285+BCU_STATS_10_0[[#This Row],[Столбец2]]</f>
        <v>1601809206</v>
      </c>
      <c r="AR9286">
        <v>1</v>
      </c>
      <c r="AS9286">
        <f>BCU_STATS_10_0[[#This Row],[Столбец1]]-BCU_STATS_10_0[[#This Row],[time_s]]-BCU_STATS_10_0[[#This Row],[time_us]]/1000000</f>
        <v>11.557505000000001</v>
      </c>
      <c r="AT9286">
        <f>_xlfn.BITRSHIFT(_xlfn.BITAND(BCU_STATS_10_0[[#This Row],[shift_reg_last_state]],_xlfn.BITLSHIFT(1,1)),1)</f>
        <v>0</v>
      </c>
      <c r="AU9286">
        <f>_xlfn.BITRSHIFT(_xlfn.BITAND(BCU_STATS_10_0[[#This Row],[shift_reg_last_state]],_xlfn.BITLSHIFT(1,13)),13)</f>
        <v>0</v>
      </c>
      <c r="AV9286">
        <f>_xlfn.BITRSHIFT(_xlfn.BITAND(BCU_STATS_10_0[[#This Row],[shift_reg_last_state]],_xlfn.BITLSHIFT(1,9)),9)</f>
        <v>0</v>
      </c>
      <c r="AW9286">
        <f>_xlfn.BITRSHIFT(_xlfn.BITAND(BCU_STATS_10_0[[#This Row],[shift_reg_last_state]],_xlfn.BITLSHIFT(1,21)),21)</f>
        <v>0</v>
      </c>
      <c r="AX9286">
        <f>_xlfn.BITRSHIFT(_xlfn.BITAND(BCU_STATS_10_0[[#This Row],[shift_reg_last_state]],_xlfn.BITLSHIFT(1,17)),17)</f>
        <v>0</v>
      </c>
      <c r="AY9286" s="2">
        <f t="shared" si="145"/>
        <v>7646</v>
      </c>
    </row>
    <row r="9287" spans="1:51" x14ac:dyDescent="0.25">
      <c r="A9287">
        <v>1601809195</v>
      </c>
      <c r="B9287">
        <v>442560</v>
      </c>
      <c r="C9287">
        <v>0</v>
      </c>
      <c r="D9287">
        <v>0</v>
      </c>
      <c r="E9287">
        <v>61</v>
      </c>
      <c r="F9287">
        <v>2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8771</v>
      </c>
      <c r="M9287">
        <v>465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1118481</v>
      </c>
      <c r="AM9287">
        <v>32</v>
      </c>
      <c r="AN9287">
        <v>10</v>
      </c>
      <c r="AO9287">
        <v>0</v>
      </c>
      <c r="AP9287" s="1">
        <v>44108.583275462966</v>
      </c>
      <c r="AQ9287">
        <f>AQ9286+BCU_STATS_10_0[[#This Row],[Столбец2]]</f>
        <v>1601809207</v>
      </c>
      <c r="AR9287">
        <v>1</v>
      </c>
      <c r="AS9287">
        <f>BCU_STATS_10_0[[#This Row],[Столбец1]]-BCU_STATS_10_0[[#This Row],[time_s]]-BCU_STATS_10_0[[#This Row],[time_us]]/1000000</f>
        <v>11.55744</v>
      </c>
      <c r="AT9287">
        <f>_xlfn.BITRSHIFT(_xlfn.BITAND(BCU_STATS_10_0[[#This Row],[shift_reg_last_state]],_xlfn.BITLSHIFT(1,1)),1)</f>
        <v>0</v>
      </c>
      <c r="AU9287">
        <f>_xlfn.BITRSHIFT(_xlfn.BITAND(BCU_STATS_10_0[[#This Row],[shift_reg_last_state]],_xlfn.BITLSHIFT(1,13)),13)</f>
        <v>0</v>
      </c>
      <c r="AV9287">
        <f>_xlfn.BITRSHIFT(_xlfn.BITAND(BCU_STATS_10_0[[#This Row],[shift_reg_last_state]],_xlfn.BITLSHIFT(1,9)),9)</f>
        <v>0</v>
      </c>
      <c r="AW9287">
        <f>_xlfn.BITRSHIFT(_xlfn.BITAND(BCU_STATS_10_0[[#This Row],[shift_reg_last_state]],_xlfn.BITLSHIFT(1,21)),21)</f>
        <v>0</v>
      </c>
      <c r="AX9287">
        <f>_xlfn.BITRSHIFT(_xlfn.BITAND(BCU_STATS_10_0[[#This Row],[shift_reg_last_state]],_xlfn.BITLSHIFT(1,17)),17)</f>
        <v>0</v>
      </c>
      <c r="AY9287" s="2">
        <f t="shared" si="145"/>
        <v>7647</v>
      </c>
    </row>
    <row r="9288" spans="1:51" x14ac:dyDescent="0.25">
      <c r="A9288">
        <v>1601809196</v>
      </c>
      <c r="B9288">
        <v>442806</v>
      </c>
      <c r="C9288">
        <v>0</v>
      </c>
      <c r="D9288">
        <v>0</v>
      </c>
      <c r="E9288">
        <v>48</v>
      </c>
      <c r="F9288">
        <v>2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8771</v>
      </c>
      <c r="M9288">
        <v>447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1118481</v>
      </c>
      <c r="AM9288">
        <v>33</v>
      </c>
      <c r="AN9288">
        <v>10</v>
      </c>
      <c r="AO9288">
        <v>0</v>
      </c>
      <c r="AP9288" s="1">
        <v>44108.583287037036</v>
      </c>
      <c r="AQ9288">
        <f>AQ9287+BCU_STATS_10_0[[#This Row],[Столбец2]]</f>
        <v>1601809208</v>
      </c>
      <c r="AR9288">
        <v>1</v>
      </c>
      <c r="AS9288">
        <f>BCU_STATS_10_0[[#This Row],[Столбец1]]-BCU_STATS_10_0[[#This Row],[time_s]]-BCU_STATS_10_0[[#This Row],[time_us]]/1000000</f>
        <v>11.557194000000001</v>
      </c>
      <c r="AT9288">
        <f>_xlfn.BITRSHIFT(_xlfn.BITAND(BCU_STATS_10_0[[#This Row],[shift_reg_last_state]],_xlfn.BITLSHIFT(1,1)),1)</f>
        <v>0</v>
      </c>
      <c r="AU9288">
        <f>_xlfn.BITRSHIFT(_xlfn.BITAND(BCU_STATS_10_0[[#This Row],[shift_reg_last_state]],_xlfn.BITLSHIFT(1,13)),13)</f>
        <v>0</v>
      </c>
      <c r="AV9288">
        <f>_xlfn.BITRSHIFT(_xlfn.BITAND(BCU_STATS_10_0[[#This Row],[shift_reg_last_state]],_xlfn.BITLSHIFT(1,9)),9)</f>
        <v>0</v>
      </c>
      <c r="AW9288">
        <f>_xlfn.BITRSHIFT(_xlfn.BITAND(BCU_STATS_10_0[[#This Row],[shift_reg_last_state]],_xlfn.BITLSHIFT(1,21)),21)</f>
        <v>0</v>
      </c>
      <c r="AX9288">
        <f>_xlfn.BITRSHIFT(_xlfn.BITAND(BCU_STATS_10_0[[#This Row],[shift_reg_last_state]],_xlfn.BITLSHIFT(1,17)),17)</f>
        <v>0</v>
      </c>
      <c r="AY9288" s="2">
        <f t="shared" si="145"/>
        <v>7648</v>
      </c>
    </row>
    <row r="9289" spans="1:51" x14ac:dyDescent="0.25">
      <c r="A9289">
        <v>1601809197</v>
      </c>
      <c r="B9289">
        <v>443793</v>
      </c>
      <c r="C9289">
        <v>0</v>
      </c>
      <c r="D9289">
        <v>0</v>
      </c>
      <c r="E9289">
        <v>53</v>
      </c>
      <c r="F9289">
        <v>2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8771</v>
      </c>
      <c r="M9289">
        <v>448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1118481</v>
      </c>
      <c r="AM9289">
        <v>34</v>
      </c>
      <c r="AN9289">
        <v>10</v>
      </c>
      <c r="AO9289">
        <v>0</v>
      </c>
      <c r="AP9289" s="1">
        <v>44108.583298611113</v>
      </c>
      <c r="AQ9289">
        <f>AQ9288+BCU_STATS_10_0[[#This Row],[Столбец2]]</f>
        <v>1601809209</v>
      </c>
      <c r="AR9289">
        <v>1</v>
      </c>
      <c r="AS9289">
        <f>BCU_STATS_10_0[[#This Row],[Столбец1]]-BCU_STATS_10_0[[#This Row],[time_s]]-BCU_STATS_10_0[[#This Row],[time_us]]/1000000</f>
        <v>11.556207000000001</v>
      </c>
      <c r="AT9289">
        <f>_xlfn.BITRSHIFT(_xlfn.BITAND(BCU_STATS_10_0[[#This Row],[shift_reg_last_state]],_xlfn.BITLSHIFT(1,1)),1)</f>
        <v>0</v>
      </c>
      <c r="AU9289">
        <f>_xlfn.BITRSHIFT(_xlfn.BITAND(BCU_STATS_10_0[[#This Row],[shift_reg_last_state]],_xlfn.BITLSHIFT(1,13)),13)</f>
        <v>0</v>
      </c>
      <c r="AV9289">
        <f>_xlfn.BITRSHIFT(_xlfn.BITAND(BCU_STATS_10_0[[#This Row],[shift_reg_last_state]],_xlfn.BITLSHIFT(1,9)),9)</f>
        <v>0</v>
      </c>
      <c r="AW9289">
        <f>_xlfn.BITRSHIFT(_xlfn.BITAND(BCU_STATS_10_0[[#This Row],[shift_reg_last_state]],_xlfn.BITLSHIFT(1,21)),21)</f>
        <v>0</v>
      </c>
      <c r="AX9289">
        <f>_xlfn.BITRSHIFT(_xlfn.BITAND(BCU_STATS_10_0[[#This Row],[shift_reg_last_state]],_xlfn.BITLSHIFT(1,17)),17)</f>
        <v>0</v>
      </c>
      <c r="AY9289" s="2">
        <f t="shared" si="145"/>
        <v>7649</v>
      </c>
    </row>
    <row r="9290" spans="1:51" x14ac:dyDescent="0.25">
      <c r="A9290">
        <v>1601809198</v>
      </c>
      <c r="B9290">
        <v>443469</v>
      </c>
      <c r="C9290">
        <v>0</v>
      </c>
      <c r="D9290">
        <v>0</v>
      </c>
      <c r="E9290">
        <v>49</v>
      </c>
      <c r="F9290">
        <v>2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8771</v>
      </c>
      <c r="M9290">
        <v>449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1118481</v>
      </c>
      <c r="AM9290">
        <v>35</v>
      </c>
      <c r="AN9290">
        <v>10</v>
      </c>
      <c r="AO9290">
        <v>0</v>
      </c>
      <c r="AP9290" s="1">
        <v>44108.583310185182</v>
      </c>
      <c r="AQ9290">
        <f>AQ9289+BCU_STATS_10_0[[#This Row],[Столбец2]]</f>
        <v>1601809210</v>
      </c>
      <c r="AR9290">
        <v>1</v>
      </c>
      <c r="AS9290">
        <f>BCU_STATS_10_0[[#This Row],[Столбец1]]-BCU_STATS_10_0[[#This Row],[time_s]]-BCU_STATS_10_0[[#This Row],[time_us]]/1000000</f>
        <v>11.556531</v>
      </c>
      <c r="AT9290">
        <f>_xlfn.BITRSHIFT(_xlfn.BITAND(BCU_STATS_10_0[[#This Row],[shift_reg_last_state]],_xlfn.BITLSHIFT(1,1)),1)</f>
        <v>0</v>
      </c>
      <c r="AU9290">
        <f>_xlfn.BITRSHIFT(_xlfn.BITAND(BCU_STATS_10_0[[#This Row],[shift_reg_last_state]],_xlfn.BITLSHIFT(1,13)),13)</f>
        <v>0</v>
      </c>
      <c r="AV9290">
        <f>_xlfn.BITRSHIFT(_xlfn.BITAND(BCU_STATS_10_0[[#This Row],[shift_reg_last_state]],_xlfn.BITLSHIFT(1,9)),9)</f>
        <v>0</v>
      </c>
      <c r="AW9290">
        <f>_xlfn.BITRSHIFT(_xlfn.BITAND(BCU_STATS_10_0[[#This Row],[shift_reg_last_state]],_xlfn.BITLSHIFT(1,21)),21)</f>
        <v>0</v>
      </c>
      <c r="AX9290">
        <f>_xlfn.BITRSHIFT(_xlfn.BITAND(BCU_STATS_10_0[[#This Row],[shift_reg_last_state]],_xlfn.BITLSHIFT(1,17)),17)</f>
        <v>0</v>
      </c>
      <c r="AY9290" s="2">
        <f t="shared" si="145"/>
        <v>7650</v>
      </c>
    </row>
    <row r="9291" spans="1:51" x14ac:dyDescent="0.25">
      <c r="A9291">
        <v>1601809199</v>
      </c>
      <c r="B9291">
        <v>442838</v>
      </c>
      <c r="C9291">
        <v>0</v>
      </c>
      <c r="D9291">
        <v>0</v>
      </c>
      <c r="E9291">
        <v>39</v>
      </c>
      <c r="F9291">
        <v>2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8771</v>
      </c>
      <c r="M9291">
        <v>45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1118481</v>
      </c>
      <c r="AM9291">
        <v>36</v>
      </c>
      <c r="AN9291">
        <v>10</v>
      </c>
      <c r="AO9291">
        <v>0</v>
      </c>
      <c r="AP9291" s="1">
        <v>44108.583321759259</v>
      </c>
      <c r="AQ9291">
        <f>AQ9290+BCU_STATS_10_0[[#This Row],[Столбец2]]</f>
        <v>1601809211</v>
      </c>
      <c r="AR9291">
        <v>1</v>
      </c>
      <c r="AS9291">
        <f>BCU_STATS_10_0[[#This Row],[Столбец1]]-BCU_STATS_10_0[[#This Row],[time_s]]-BCU_STATS_10_0[[#This Row],[time_us]]/1000000</f>
        <v>11.557162</v>
      </c>
      <c r="AT9291">
        <f>_xlfn.BITRSHIFT(_xlfn.BITAND(BCU_STATS_10_0[[#This Row],[shift_reg_last_state]],_xlfn.BITLSHIFT(1,1)),1)</f>
        <v>0</v>
      </c>
      <c r="AU9291">
        <f>_xlfn.BITRSHIFT(_xlfn.BITAND(BCU_STATS_10_0[[#This Row],[shift_reg_last_state]],_xlfn.BITLSHIFT(1,13)),13)</f>
        <v>0</v>
      </c>
      <c r="AV9291">
        <f>_xlfn.BITRSHIFT(_xlfn.BITAND(BCU_STATS_10_0[[#This Row],[shift_reg_last_state]],_xlfn.BITLSHIFT(1,9)),9)</f>
        <v>0</v>
      </c>
      <c r="AW9291">
        <f>_xlfn.BITRSHIFT(_xlfn.BITAND(BCU_STATS_10_0[[#This Row],[shift_reg_last_state]],_xlfn.BITLSHIFT(1,21)),21)</f>
        <v>0</v>
      </c>
      <c r="AX9291">
        <f>_xlfn.BITRSHIFT(_xlfn.BITAND(BCU_STATS_10_0[[#This Row],[shift_reg_last_state]],_xlfn.BITLSHIFT(1,17)),17)</f>
        <v>0</v>
      </c>
      <c r="AY9291" s="2">
        <f t="shared" si="145"/>
        <v>7651</v>
      </c>
    </row>
    <row r="9292" spans="1:51" x14ac:dyDescent="0.25">
      <c r="A9292">
        <v>1601809200</v>
      </c>
      <c r="B9292">
        <v>443528</v>
      </c>
      <c r="C9292">
        <v>0</v>
      </c>
      <c r="D9292">
        <v>0</v>
      </c>
      <c r="E9292">
        <v>41</v>
      </c>
      <c r="F9292">
        <v>2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8771</v>
      </c>
      <c r="M9292">
        <v>451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1118481</v>
      </c>
      <c r="AM9292">
        <v>37</v>
      </c>
      <c r="AN9292">
        <v>10</v>
      </c>
      <c r="AO9292">
        <v>0</v>
      </c>
      <c r="AP9292" s="1">
        <v>44108.583333333336</v>
      </c>
      <c r="AQ9292">
        <f>AQ9291+BCU_STATS_10_0[[#This Row],[Столбец2]]</f>
        <v>1601809212</v>
      </c>
      <c r="AR9292">
        <v>1</v>
      </c>
      <c r="AS9292">
        <f>BCU_STATS_10_0[[#This Row],[Столбец1]]-BCU_STATS_10_0[[#This Row],[time_s]]-BCU_STATS_10_0[[#This Row],[time_us]]/1000000</f>
        <v>11.556471999999999</v>
      </c>
      <c r="AT9292">
        <f>_xlfn.BITRSHIFT(_xlfn.BITAND(BCU_STATS_10_0[[#This Row],[shift_reg_last_state]],_xlfn.BITLSHIFT(1,1)),1)</f>
        <v>0</v>
      </c>
      <c r="AU9292">
        <f>_xlfn.BITRSHIFT(_xlfn.BITAND(BCU_STATS_10_0[[#This Row],[shift_reg_last_state]],_xlfn.BITLSHIFT(1,13)),13)</f>
        <v>0</v>
      </c>
      <c r="AV9292">
        <f>_xlfn.BITRSHIFT(_xlfn.BITAND(BCU_STATS_10_0[[#This Row],[shift_reg_last_state]],_xlfn.BITLSHIFT(1,9)),9)</f>
        <v>0</v>
      </c>
      <c r="AW9292">
        <f>_xlfn.BITRSHIFT(_xlfn.BITAND(BCU_STATS_10_0[[#This Row],[shift_reg_last_state]],_xlfn.BITLSHIFT(1,21)),21)</f>
        <v>0</v>
      </c>
      <c r="AX9292">
        <f>_xlfn.BITRSHIFT(_xlfn.BITAND(BCU_STATS_10_0[[#This Row],[shift_reg_last_state]],_xlfn.BITLSHIFT(1,17)),17)</f>
        <v>0</v>
      </c>
      <c r="AY9292" s="2">
        <f t="shared" si="145"/>
        <v>7652</v>
      </c>
    </row>
    <row r="9293" spans="1:51" x14ac:dyDescent="0.25">
      <c r="A9293">
        <v>1601809201</v>
      </c>
      <c r="B9293">
        <v>442599</v>
      </c>
      <c r="C9293">
        <v>0</v>
      </c>
      <c r="D9293">
        <v>0</v>
      </c>
      <c r="E9293">
        <v>20</v>
      </c>
      <c r="F9293">
        <v>2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8771</v>
      </c>
      <c r="M9293">
        <v>452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1118481</v>
      </c>
      <c r="AM9293">
        <v>38</v>
      </c>
      <c r="AN9293">
        <v>10</v>
      </c>
      <c r="AO9293">
        <v>0</v>
      </c>
      <c r="AP9293" s="1">
        <v>44108.583344907405</v>
      </c>
      <c r="AQ9293">
        <f>AQ9292+BCU_STATS_10_0[[#This Row],[Столбец2]]</f>
        <v>1601809213</v>
      </c>
      <c r="AR9293">
        <v>1</v>
      </c>
      <c r="AS9293">
        <f>BCU_STATS_10_0[[#This Row],[Столбец1]]-BCU_STATS_10_0[[#This Row],[time_s]]-BCU_STATS_10_0[[#This Row],[time_us]]/1000000</f>
        <v>11.557401</v>
      </c>
      <c r="AT9293">
        <f>_xlfn.BITRSHIFT(_xlfn.BITAND(BCU_STATS_10_0[[#This Row],[shift_reg_last_state]],_xlfn.BITLSHIFT(1,1)),1)</f>
        <v>0</v>
      </c>
      <c r="AU9293">
        <f>_xlfn.BITRSHIFT(_xlfn.BITAND(BCU_STATS_10_0[[#This Row],[shift_reg_last_state]],_xlfn.BITLSHIFT(1,13)),13)</f>
        <v>0</v>
      </c>
      <c r="AV9293">
        <f>_xlfn.BITRSHIFT(_xlfn.BITAND(BCU_STATS_10_0[[#This Row],[shift_reg_last_state]],_xlfn.BITLSHIFT(1,9)),9)</f>
        <v>0</v>
      </c>
      <c r="AW9293">
        <f>_xlfn.BITRSHIFT(_xlfn.BITAND(BCU_STATS_10_0[[#This Row],[shift_reg_last_state]],_xlfn.BITLSHIFT(1,21)),21)</f>
        <v>0</v>
      </c>
      <c r="AX9293">
        <f>_xlfn.BITRSHIFT(_xlfn.BITAND(BCU_STATS_10_0[[#This Row],[shift_reg_last_state]],_xlfn.BITLSHIFT(1,17)),17)</f>
        <v>0</v>
      </c>
      <c r="AY9293" s="2">
        <f t="shared" si="145"/>
        <v>7653</v>
      </c>
    </row>
    <row r="9294" spans="1:51" x14ac:dyDescent="0.25">
      <c r="A9294">
        <v>1601809202</v>
      </c>
      <c r="B9294">
        <v>443719</v>
      </c>
      <c r="C9294">
        <v>0</v>
      </c>
      <c r="D9294">
        <v>0</v>
      </c>
      <c r="E9294">
        <v>25</v>
      </c>
      <c r="F9294">
        <v>2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8771</v>
      </c>
      <c r="M9294">
        <v>453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1118481</v>
      </c>
      <c r="AM9294">
        <v>39</v>
      </c>
      <c r="AN9294">
        <v>10</v>
      </c>
      <c r="AO9294">
        <v>0</v>
      </c>
      <c r="AP9294" s="1">
        <v>44108.583356481482</v>
      </c>
      <c r="AQ9294">
        <f>AQ9293+BCU_STATS_10_0[[#This Row],[Столбец2]]</f>
        <v>1601809214</v>
      </c>
      <c r="AR9294">
        <v>1</v>
      </c>
      <c r="AS9294">
        <f>BCU_STATS_10_0[[#This Row],[Столбец1]]-BCU_STATS_10_0[[#This Row],[time_s]]-BCU_STATS_10_0[[#This Row],[time_us]]/1000000</f>
        <v>11.556281</v>
      </c>
      <c r="AT9294">
        <f>_xlfn.BITRSHIFT(_xlfn.BITAND(BCU_STATS_10_0[[#This Row],[shift_reg_last_state]],_xlfn.BITLSHIFT(1,1)),1)</f>
        <v>0</v>
      </c>
      <c r="AU9294">
        <f>_xlfn.BITRSHIFT(_xlfn.BITAND(BCU_STATS_10_0[[#This Row],[shift_reg_last_state]],_xlfn.BITLSHIFT(1,13)),13)</f>
        <v>0</v>
      </c>
      <c r="AV9294">
        <f>_xlfn.BITRSHIFT(_xlfn.BITAND(BCU_STATS_10_0[[#This Row],[shift_reg_last_state]],_xlfn.BITLSHIFT(1,9)),9)</f>
        <v>0</v>
      </c>
      <c r="AW9294">
        <f>_xlfn.BITRSHIFT(_xlfn.BITAND(BCU_STATS_10_0[[#This Row],[shift_reg_last_state]],_xlfn.BITLSHIFT(1,21)),21)</f>
        <v>0</v>
      </c>
      <c r="AX9294">
        <f>_xlfn.BITRSHIFT(_xlfn.BITAND(BCU_STATS_10_0[[#This Row],[shift_reg_last_state]],_xlfn.BITLSHIFT(1,17)),17)</f>
        <v>0</v>
      </c>
      <c r="AY9294" s="2">
        <f t="shared" si="145"/>
        <v>7654</v>
      </c>
    </row>
    <row r="9295" spans="1:51" x14ac:dyDescent="0.25">
      <c r="A9295">
        <v>1601809203</v>
      </c>
      <c r="B9295">
        <v>444119</v>
      </c>
      <c r="C9295">
        <v>0</v>
      </c>
      <c r="D9295">
        <v>0</v>
      </c>
      <c r="E9295">
        <v>33</v>
      </c>
      <c r="F9295">
        <v>2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8771</v>
      </c>
      <c r="M9295">
        <v>454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1118481</v>
      </c>
      <c r="AM9295">
        <v>40</v>
      </c>
      <c r="AN9295">
        <v>10</v>
      </c>
      <c r="AO9295">
        <v>0</v>
      </c>
      <c r="AP9295" s="1">
        <v>44108.583368055559</v>
      </c>
      <c r="AQ9295">
        <f>AQ9294+BCU_STATS_10_0[[#This Row],[Столбец2]]</f>
        <v>1601809215</v>
      </c>
      <c r="AR9295">
        <v>1</v>
      </c>
      <c r="AS9295">
        <f>BCU_STATS_10_0[[#This Row],[Столбец1]]-BCU_STATS_10_0[[#This Row],[time_s]]-BCU_STATS_10_0[[#This Row],[time_us]]/1000000</f>
        <v>11.555880999999999</v>
      </c>
      <c r="AT9295">
        <f>_xlfn.BITRSHIFT(_xlfn.BITAND(BCU_STATS_10_0[[#This Row],[shift_reg_last_state]],_xlfn.BITLSHIFT(1,1)),1)</f>
        <v>0</v>
      </c>
      <c r="AU9295">
        <f>_xlfn.BITRSHIFT(_xlfn.BITAND(BCU_STATS_10_0[[#This Row],[shift_reg_last_state]],_xlfn.BITLSHIFT(1,13)),13)</f>
        <v>0</v>
      </c>
      <c r="AV9295">
        <f>_xlfn.BITRSHIFT(_xlfn.BITAND(BCU_STATS_10_0[[#This Row],[shift_reg_last_state]],_xlfn.BITLSHIFT(1,9)),9)</f>
        <v>0</v>
      </c>
      <c r="AW9295">
        <f>_xlfn.BITRSHIFT(_xlfn.BITAND(BCU_STATS_10_0[[#This Row],[shift_reg_last_state]],_xlfn.BITLSHIFT(1,21)),21)</f>
        <v>0</v>
      </c>
      <c r="AX9295">
        <f>_xlfn.BITRSHIFT(_xlfn.BITAND(BCU_STATS_10_0[[#This Row],[shift_reg_last_state]],_xlfn.BITLSHIFT(1,17)),17)</f>
        <v>0</v>
      </c>
      <c r="AY9295" s="2">
        <f t="shared" si="145"/>
        <v>7655</v>
      </c>
    </row>
    <row r="9296" spans="1:51" x14ac:dyDescent="0.25">
      <c r="A9296">
        <v>1601809204</v>
      </c>
      <c r="B9296">
        <v>443089</v>
      </c>
      <c r="C9296">
        <v>0</v>
      </c>
      <c r="D9296">
        <v>0</v>
      </c>
      <c r="E9296">
        <v>40</v>
      </c>
      <c r="F9296">
        <v>2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8771</v>
      </c>
      <c r="M9296">
        <v>456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1118481</v>
      </c>
      <c r="AM9296">
        <v>41</v>
      </c>
      <c r="AN9296">
        <v>10</v>
      </c>
      <c r="AO9296">
        <v>0</v>
      </c>
      <c r="AP9296" s="1">
        <v>44108.583379629628</v>
      </c>
      <c r="AQ9296">
        <f>AQ9295+BCU_STATS_10_0[[#This Row],[Столбец2]]</f>
        <v>1601809216</v>
      </c>
      <c r="AR9296">
        <v>1</v>
      </c>
      <c r="AS9296">
        <f>BCU_STATS_10_0[[#This Row],[Столбец1]]-BCU_STATS_10_0[[#This Row],[time_s]]-BCU_STATS_10_0[[#This Row],[time_us]]/1000000</f>
        <v>11.556910999999999</v>
      </c>
      <c r="AT9296">
        <f>_xlfn.BITRSHIFT(_xlfn.BITAND(BCU_STATS_10_0[[#This Row],[shift_reg_last_state]],_xlfn.BITLSHIFT(1,1)),1)</f>
        <v>0</v>
      </c>
      <c r="AU9296">
        <f>_xlfn.BITRSHIFT(_xlfn.BITAND(BCU_STATS_10_0[[#This Row],[shift_reg_last_state]],_xlfn.BITLSHIFT(1,13)),13)</f>
        <v>0</v>
      </c>
      <c r="AV9296">
        <f>_xlfn.BITRSHIFT(_xlfn.BITAND(BCU_STATS_10_0[[#This Row],[shift_reg_last_state]],_xlfn.BITLSHIFT(1,9)),9)</f>
        <v>0</v>
      </c>
      <c r="AW9296">
        <f>_xlfn.BITRSHIFT(_xlfn.BITAND(BCU_STATS_10_0[[#This Row],[shift_reg_last_state]],_xlfn.BITLSHIFT(1,21)),21)</f>
        <v>0</v>
      </c>
      <c r="AX9296">
        <f>_xlfn.BITRSHIFT(_xlfn.BITAND(BCU_STATS_10_0[[#This Row],[shift_reg_last_state]],_xlfn.BITLSHIFT(1,17)),17)</f>
        <v>0</v>
      </c>
      <c r="AY9296" s="2">
        <f t="shared" si="145"/>
        <v>7656</v>
      </c>
    </row>
    <row r="9297" spans="1:51" x14ac:dyDescent="0.25">
      <c r="A9297">
        <v>1601809205</v>
      </c>
      <c r="B9297">
        <v>443071</v>
      </c>
      <c r="C9297">
        <v>0</v>
      </c>
      <c r="D9297">
        <v>0</v>
      </c>
      <c r="E9297">
        <v>46</v>
      </c>
      <c r="F9297">
        <v>2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8771</v>
      </c>
      <c r="M9297">
        <v>457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1118481</v>
      </c>
      <c r="AM9297">
        <v>42</v>
      </c>
      <c r="AN9297">
        <v>10</v>
      </c>
      <c r="AO9297">
        <v>0</v>
      </c>
      <c r="AP9297" s="1">
        <v>44108.583391203705</v>
      </c>
      <c r="AQ9297">
        <f>AQ9296+BCU_STATS_10_0[[#This Row],[Столбец2]]</f>
        <v>1601809217</v>
      </c>
      <c r="AR9297">
        <v>1</v>
      </c>
      <c r="AS9297">
        <f>BCU_STATS_10_0[[#This Row],[Столбец1]]-BCU_STATS_10_0[[#This Row],[time_s]]-BCU_STATS_10_0[[#This Row],[time_us]]/1000000</f>
        <v>11.556929</v>
      </c>
      <c r="AT9297">
        <f>_xlfn.BITRSHIFT(_xlfn.BITAND(BCU_STATS_10_0[[#This Row],[shift_reg_last_state]],_xlfn.BITLSHIFT(1,1)),1)</f>
        <v>0</v>
      </c>
      <c r="AU9297">
        <f>_xlfn.BITRSHIFT(_xlfn.BITAND(BCU_STATS_10_0[[#This Row],[shift_reg_last_state]],_xlfn.BITLSHIFT(1,13)),13)</f>
        <v>0</v>
      </c>
      <c r="AV9297">
        <f>_xlfn.BITRSHIFT(_xlfn.BITAND(BCU_STATS_10_0[[#This Row],[shift_reg_last_state]],_xlfn.BITLSHIFT(1,9)),9)</f>
        <v>0</v>
      </c>
      <c r="AW9297">
        <f>_xlfn.BITRSHIFT(_xlfn.BITAND(BCU_STATS_10_0[[#This Row],[shift_reg_last_state]],_xlfn.BITLSHIFT(1,21)),21)</f>
        <v>0</v>
      </c>
      <c r="AX9297">
        <f>_xlfn.BITRSHIFT(_xlfn.BITAND(BCU_STATS_10_0[[#This Row],[shift_reg_last_state]],_xlfn.BITLSHIFT(1,17)),17)</f>
        <v>0</v>
      </c>
      <c r="AY9297" s="2">
        <f t="shared" si="145"/>
        <v>7657</v>
      </c>
    </row>
    <row r="9298" spans="1:51" x14ac:dyDescent="0.25">
      <c r="A9298">
        <v>1601809206</v>
      </c>
      <c r="B9298">
        <v>443107</v>
      </c>
      <c r="C9298">
        <v>0</v>
      </c>
      <c r="D9298">
        <v>0</v>
      </c>
      <c r="E9298">
        <v>53</v>
      </c>
      <c r="F9298">
        <v>2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8771</v>
      </c>
      <c r="M9298">
        <v>459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1118481</v>
      </c>
      <c r="AM9298">
        <v>43</v>
      </c>
      <c r="AN9298">
        <v>10</v>
      </c>
      <c r="AO9298">
        <v>0</v>
      </c>
      <c r="AP9298" s="1">
        <v>44108.583402777775</v>
      </c>
      <c r="AQ9298">
        <f>AQ9297+BCU_STATS_10_0[[#This Row],[Столбец2]]</f>
        <v>1601809218</v>
      </c>
      <c r="AR9298">
        <v>1</v>
      </c>
      <c r="AS9298">
        <f>BCU_STATS_10_0[[#This Row],[Столбец1]]-BCU_STATS_10_0[[#This Row],[time_s]]-BCU_STATS_10_0[[#This Row],[time_us]]/1000000</f>
        <v>11.556893000000001</v>
      </c>
      <c r="AT9298">
        <f>_xlfn.BITRSHIFT(_xlfn.BITAND(BCU_STATS_10_0[[#This Row],[shift_reg_last_state]],_xlfn.BITLSHIFT(1,1)),1)</f>
        <v>0</v>
      </c>
      <c r="AU9298">
        <f>_xlfn.BITRSHIFT(_xlfn.BITAND(BCU_STATS_10_0[[#This Row],[shift_reg_last_state]],_xlfn.BITLSHIFT(1,13)),13)</f>
        <v>0</v>
      </c>
      <c r="AV9298">
        <f>_xlfn.BITRSHIFT(_xlfn.BITAND(BCU_STATS_10_0[[#This Row],[shift_reg_last_state]],_xlfn.BITLSHIFT(1,9)),9)</f>
        <v>0</v>
      </c>
      <c r="AW9298">
        <f>_xlfn.BITRSHIFT(_xlfn.BITAND(BCU_STATS_10_0[[#This Row],[shift_reg_last_state]],_xlfn.BITLSHIFT(1,21)),21)</f>
        <v>0</v>
      </c>
      <c r="AX9298">
        <f>_xlfn.BITRSHIFT(_xlfn.BITAND(BCU_STATS_10_0[[#This Row],[shift_reg_last_state]],_xlfn.BITLSHIFT(1,17)),17)</f>
        <v>0</v>
      </c>
      <c r="AY9298" s="2">
        <f t="shared" si="145"/>
        <v>7658</v>
      </c>
    </row>
    <row r="9299" spans="1:51" x14ac:dyDescent="0.25">
      <c r="A9299">
        <v>1601809207</v>
      </c>
      <c r="B9299">
        <v>442717</v>
      </c>
      <c r="C9299">
        <v>0</v>
      </c>
      <c r="D9299">
        <v>0</v>
      </c>
      <c r="E9299">
        <v>58</v>
      </c>
      <c r="F9299">
        <v>2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8771</v>
      </c>
      <c r="M9299">
        <v>46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1118481</v>
      </c>
      <c r="AM9299">
        <v>44</v>
      </c>
      <c r="AN9299">
        <v>10</v>
      </c>
      <c r="AO9299">
        <v>0</v>
      </c>
      <c r="AP9299" s="1">
        <v>44108.583414351851</v>
      </c>
      <c r="AQ9299">
        <f>AQ9298+BCU_STATS_10_0[[#This Row],[Столбец2]]</f>
        <v>1601809219</v>
      </c>
      <c r="AR9299">
        <v>1</v>
      </c>
      <c r="AS9299">
        <f>BCU_STATS_10_0[[#This Row],[Столбец1]]-BCU_STATS_10_0[[#This Row],[time_s]]-BCU_STATS_10_0[[#This Row],[time_us]]/1000000</f>
        <v>11.557283</v>
      </c>
      <c r="AT9299">
        <f>_xlfn.BITRSHIFT(_xlfn.BITAND(BCU_STATS_10_0[[#This Row],[shift_reg_last_state]],_xlfn.BITLSHIFT(1,1)),1)</f>
        <v>0</v>
      </c>
      <c r="AU9299">
        <f>_xlfn.BITRSHIFT(_xlfn.BITAND(BCU_STATS_10_0[[#This Row],[shift_reg_last_state]],_xlfn.BITLSHIFT(1,13)),13)</f>
        <v>0</v>
      </c>
      <c r="AV9299">
        <f>_xlfn.BITRSHIFT(_xlfn.BITAND(BCU_STATS_10_0[[#This Row],[shift_reg_last_state]],_xlfn.BITLSHIFT(1,9)),9)</f>
        <v>0</v>
      </c>
      <c r="AW9299">
        <f>_xlfn.BITRSHIFT(_xlfn.BITAND(BCU_STATS_10_0[[#This Row],[shift_reg_last_state]],_xlfn.BITLSHIFT(1,21)),21)</f>
        <v>0</v>
      </c>
      <c r="AX9299">
        <f>_xlfn.BITRSHIFT(_xlfn.BITAND(BCU_STATS_10_0[[#This Row],[shift_reg_last_state]],_xlfn.BITLSHIFT(1,17)),17)</f>
        <v>0</v>
      </c>
      <c r="AY9299" s="2">
        <f t="shared" si="145"/>
        <v>7659</v>
      </c>
    </row>
    <row r="9300" spans="1:51" x14ac:dyDescent="0.25">
      <c r="A9300">
        <v>1601809208</v>
      </c>
      <c r="B9300">
        <v>442908</v>
      </c>
      <c r="C9300">
        <v>0</v>
      </c>
      <c r="D9300">
        <v>0</v>
      </c>
      <c r="E9300">
        <v>66</v>
      </c>
      <c r="F9300">
        <v>2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8771</v>
      </c>
      <c r="M9300">
        <v>46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1118481</v>
      </c>
      <c r="AM9300">
        <v>45</v>
      </c>
      <c r="AN9300">
        <v>10</v>
      </c>
      <c r="AO9300">
        <v>0</v>
      </c>
      <c r="AP9300" s="1">
        <v>44108.583425925928</v>
      </c>
      <c r="AQ9300">
        <f>AQ9299+BCU_STATS_10_0[[#This Row],[Столбец2]]</f>
        <v>1601809220</v>
      </c>
      <c r="AR9300">
        <v>1</v>
      </c>
      <c r="AS9300">
        <f>BCU_STATS_10_0[[#This Row],[Столбец1]]-BCU_STATS_10_0[[#This Row],[time_s]]-BCU_STATS_10_0[[#This Row],[time_us]]/1000000</f>
        <v>11.557092000000001</v>
      </c>
      <c r="AT9300">
        <f>_xlfn.BITRSHIFT(_xlfn.BITAND(BCU_STATS_10_0[[#This Row],[shift_reg_last_state]],_xlfn.BITLSHIFT(1,1)),1)</f>
        <v>0</v>
      </c>
      <c r="AU9300">
        <f>_xlfn.BITRSHIFT(_xlfn.BITAND(BCU_STATS_10_0[[#This Row],[shift_reg_last_state]],_xlfn.BITLSHIFT(1,13)),13)</f>
        <v>0</v>
      </c>
      <c r="AV9300">
        <f>_xlfn.BITRSHIFT(_xlfn.BITAND(BCU_STATS_10_0[[#This Row],[shift_reg_last_state]],_xlfn.BITLSHIFT(1,9)),9)</f>
        <v>0</v>
      </c>
      <c r="AW9300">
        <f>_xlfn.BITRSHIFT(_xlfn.BITAND(BCU_STATS_10_0[[#This Row],[shift_reg_last_state]],_xlfn.BITLSHIFT(1,21)),21)</f>
        <v>0</v>
      </c>
      <c r="AX9300">
        <f>_xlfn.BITRSHIFT(_xlfn.BITAND(BCU_STATS_10_0[[#This Row],[shift_reg_last_state]],_xlfn.BITLSHIFT(1,17)),17)</f>
        <v>0</v>
      </c>
      <c r="AY9300" s="2">
        <f t="shared" si="145"/>
        <v>7660</v>
      </c>
    </row>
    <row r="9301" spans="1:51" x14ac:dyDescent="0.25">
      <c r="A9301">
        <v>1601809209</v>
      </c>
      <c r="B9301">
        <v>442206</v>
      </c>
      <c r="C9301">
        <v>0</v>
      </c>
      <c r="D9301">
        <v>0</v>
      </c>
      <c r="E9301">
        <v>71</v>
      </c>
      <c r="F9301">
        <v>2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8771</v>
      </c>
      <c r="M9301">
        <v>461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1118481</v>
      </c>
      <c r="AM9301">
        <v>46</v>
      </c>
      <c r="AN9301">
        <v>10</v>
      </c>
      <c r="AO9301">
        <v>0</v>
      </c>
      <c r="AP9301" s="1">
        <v>44108.583437499998</v>
      </c>
      <c r="AQ9301">
        <f>AQ9300+BCU_STATS_10_0[[#This Row],[Столбец2]]</f>
        <v>1601809221</v>
      </c>
      <c r="AR9301">
        <v>1</v>
      </c>
      <c r="AS9301">
        <f>BCU_STATS_10_0[[#This Row],[Столбец1]]-BCU_STATS_10_0[[#This Row],[time_s]]-BCU_STATS_10_0[[#This Row],[time_us]]/1000000</f>
        <v>11.557793999999999</v>
      </c>
      <c r="AT9301">
        <f>_xlfn.BITRSHIFT(_xlfn.BITAND(BCU_STATS_10_0[[#This Row],[shift_reg_last_state]],_xlfn.BITLSHIFT(1,1)),1)</f>
        <v>0</v>
      </c>
      <c r="AU9301">
        <f>_xlfn.BITRSHIFT(_xlfn.BITAND(BCU_STATS_10_0[[#This Row],[shift_reg_last_state]],_xlfn.BITLSHIFT(1,13)),13)</f>
        <v>0</v>
      </c>
      <c r="AV9301">
        <f>_xlfn.BITRSHIFT(_xlfn.BITAND(BCU_STATS_10_0[[#This Row],[shift_reg_last_state]],_xlfn.BITLSHIFT(1,9)),9)</f>
        <v>0</v>
      </c>
      <c r="AW9301">
        <f>_xlfn.BITRSHIFT(_xlfn.BITAND(BCU_STATS_10_0[[#This Row],[shift_reg_last_state]],_xlfn.BITLSHIFT(1,21)),21)</f>
        <v>0</v>
      </c>
      <c r="AX9301">
        <f>_xlfn.BITRSHIFT(_xlfn.BITAND(BCU_STATS_10_0[[#This Row],[shift_reg_last_state]],_xlfn.BITLSHIFT(1,17)),17)</f>
        <v>0</v>
      </c>
      <c r="AY9301" s="2">
        <f t="shared" si="145"/>
        <v>7661</v>
      </c>
    </row>
    <row r="9302" spans="1:51" x14ac:dyDescent="0.25">
      <c r="A9302">
        <v>1601809210</v>
      </c>
      <c r="B9302">
        <v>442518</v>
      </c>
      <c r="C9302">
        <v>0</v>
      </c>
      <c r="D9302">
        <v>0</v>
      </c>
      <c r="E9302">
        <v>70</v>
      </c>
      <c r="F9302">
        <v>2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8771</v>
      </c>
      <c r="M9302">
        <v>442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1118481</v>
      </c>
      <c r="AM9302">
        <v>47</v>
      </c>
      <c r="AN9302">
        <v>10</v>
      </c>
      <c r="AO9302">
        <v>0</v>
      </c>
      <c r="AP9302" s="1">
        <v>44108.583449074074</v>
      </c>
      <c r="AQ9302">
        <f>AQ9301+BCU_STATS_10_0[[#This Row],[Столбец2]]</f>
        <v>1601809222</v>
      </c>
      <c r="AR9302">
        <v>1</v>
      </c>
      <c r="AS9302">
        <f>BCU_STATS_10_0[[#This Row],[Столбец1]]-BCU_STATS_10_0[[#This Row],[time_s]]-BCU_STATS_10_0[[#This Row],[time_us]]/1000000</f>
        <v>11.557482</v>
      </c>
      <c r="AT9302">
        <f>_xlfn.BITRSHIFT(_xlfn.BITAND(BCU_STATS_10_0[[#This Row],[shift_reg_last_state]],_xlfn.BITLSHIFT(1,1)),1)</f>
        <v>0</v>
      </c>
      <c r="AU9302">
        <f>_xlfn.BITRSHIFT(_xlfn.BITAND(BCU_STATS_10_0[[#This Row],[shift_reg_last_state]],_xlfn.BITLSHIFT(1,13)),13)</f>
        <v>0</v>
      </c>
      <c r="AV9302">
        <f>_xlfn.BITRSHIFT(_xlfn.BITAND(BCU_STATS_10_0[[#This Row],[shift_reg_last_state]],_xlfn.BITLSHIFT(1,9)),9)</f>
        <v>0</v>
      </c>
      <c r="AW9302">
        <f>_xlfn.BITRSHIFT(_xlfn.BITAND(BCU_STATS_10_0[[#This Row],[shift_reg_last_state]],_xlfn.BITLSHIFT(1,21)),21)</f>
        <v>0</v>
      </c>
      <c r="AX9302">
        <f>_xlfn.BITRSHIFT(_xlfn.BITAND(BCU_STATS_10_0[[#This Row],[shift_reg_last_state]],_xlfn.BITLSHIFT(1,17)),17)</f>
        <v>0</v>
      </c>
      <c r="AY9302" s="2">
        <f t="shared" si="145"/>
        <v>7662</v>
      </c>
    </row>
    <row r="9303" spans="1:51" x14ac:dyDescent="0.25">
      <c r="A9303">
        <v>1601809211</v>
      </c>
      <c r="B9303">
        <v>443842</v>
      </c>
      <c r="C9303">
        <v>0</v>
      </c>
      <c r="D9303">
        <v>0</v>
      </c>
      <c r="E9303">
        <v>76</v>
      </c>
      <c r="F9303">
        <v>2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8771</v>
      </c>
      <c r="M9303">
        <v>443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1118481</v>
      </c>
      <c r="AM9303">
        <v>48</v>
      </c>
      <c r="AN9303">
        <v>10</v>
      </c>
      <c r="AO9303">
        <v>0</v>
      </c>
      <c r="AP9303" s="1">
        <v>44108.583460648151</v>
      </c>
      <c r="AQ9303">
        <f>AQ9302+BCU_STATS_10_0[[#This Row],[Столбец2]]</f>
        <v>1601809223</v>
      </c>
      <c r="AR9303">
        <v>1</v>
      </c>
      <c r="AS9303">
        <f>BCU_STATS_10_0[[#This Row],[Столбец1]]-BCU_STATS_10_0[[#This Row],[time_s]]-BCU_STATS_10_0[[#This Row],[time_us]]/1000000</f>
        <v>11.556158</v>
      </c>
      <c r="AT9303">
        <f>_xlfn.BITRSHIFT(_xlfn.BITAND(BCU_STATS_10_0[[#This Row],[shift_reg_last_state]],_xlfn.BITLSHIFT(1,1)),1)</f>
        <v>0</v>
      </c>
      <c r="AU9303">
        <f>_xlfn.BITRSHIFT(_xlfn.BITAND(BCU_STATS_10_0[[#This Row],[shift_reg_last_state]],_xlfn.BITLSHIFT(1,13)),13)</f>
        <v>0</v>
      </c>
      <c r="AV9303">
        <f>_xlfn.BITRSHIFT(_xlfn.BITAND(BCU_STATS_10_0[[#This Row],[shift_reg_last_state]],_xlfn.BITLSHIFT(1,9)),9)</f>
        <v>0</v>
      </c>
      <c r="AW9303">
        <f>_xlfn.BITRSHIFT(_xlfn.BITAND(BCU_STATS_10_0[[#This Row],[shift_reg_last_state]],_xlfn.BITLSHIFT(1,21)),21)</f>
        <v>0</v>
      </c>
      <c r="AX9303">
        <f>_xlfn.BITRSHIFT(_xlfn.BITAND(BCU_STATS_10_0[[#This Row],[shift_reg_last_state]],_xlfn.BITLSHIFT(1,17)),17)</f>
        <v>0</v>
      </c>
      <c r="AY9303" s="2">
        <f t="shared" si="145"/>
        <v>7663</v>
      </c>
    </row>
    <row r="9304" spans="1:51" x14ac:dyDescent="0.25">
      <c r="A9304">
        <v>1601809212</v>
      </c>
      <c r="B9304">
        <v>442436</v>
      </c>
      <c r="C9304">
        <v>0</v>
      </c>
      <c r="D9304">
        <v>0</v>
      </c>
      <c r="E9304">
        <v>67</v>
      </c>
      <c r="F9304">
        <v>2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8771</v>
      </c>
      <c r="M9304">
        <v>445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1118481</v>
      </c>
      <c r="AM9304">
        <v>49</v>
      </c>
      <c r="AN9304">
        <v>10</v>
      </c>
      <c r="AO9304">
        <v>0</v>
      </c>
      <c r="AP9304" s="1">
        <v>44108.583472222221</v>
      </c>
      <c r="AQ9304">
        <f>AQ9303+BCU_STATS_10_0[[#This Row],[Столбец2]]</f>
        <v>1601809224</v>
      </c>
      <c r="AR9304">
        <v>1</v>
      </c>
      <c r="AS9304">
        <f>BCU_STATS_10_0[[#This Row],[Столбец1]]-BCU_STATS_10_0[[#This Row],[time_s]]-BCU_STATS_10_0[[#This Row],[time_us]]/1000000</f>
        <v>11.557563999999999</v>
      </c>
      <c r="AT9304">
        <f>_xlfn.BITRSHIFT(_xlfn.BITAND(BCU_STATS_10_0[[#This Row],[shift_reg_last_state]],_xlfn.BITLSHIFT(1,1)),1)</f>
        <v>0</v>
      </c>
      <c r="AU9304">
        <f>_xlfn.BITRSHIFT(_xlfn.BITAND(BCU_STATS_10_0[[#This Row],[shift_reg_last_state]],_xlfn.BITLSHIFT(1,13)),13)</f>
        <v>0</v>
      </c>
      <c r="AV9304">
        <f>_xlfn.BITRSHIFT(_xlfn.BITAND(BCU_STATS_10_0[[#This Row],[shift_reg_last_state]],_xlfn.BITLSHIFT(1,9)),9)</f>
        <v>0</v>
      </c>
      <c r="AW9304">
        <f>_xlfn.BITRSHIFT(_xlfn.BITAND(BCU_STATS_10_0[[#This Row],[shift_reg_last_state]],_xlfn.BITLSHIFT(1,21)),21)</f>
        <v>0</v>
      </c>
      <c r="AX9304">
        <f>_xlfn.BITRSHIFT(_xlfn.BITAND(BCU_STATS_10_0[[#This Row],[shift_reg_last_state]],_xlfn.BITLSHIFT(1,17)),17)</f>
        <v>0</v>
      </c>
      <c r="AY9304" s="2">
        <f t="shared" si="145"/>
        <v>7664</v>
      </c>
    </row>
    <row r="9305" spans="1:51" x14ac:dyDescent="0.25">
      <c r="A9305">
        <v>1601809213</v>
      </c>
      <c r="B9305">
        <v>443174</v>
      </c>
      <c r="C9305">
        <v>0</v>
      </c>
      <c r="D9305">
        <v>0</v>
      </c>
      <c r="E9305">
        <v>68</v>
      </c>
      <c r="F9305">
        <v>2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8771</v>
      </c>
      <c r="M9305">
        <v>446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1118481</v>
      </c>
      <c r="AM9305">
        <v>50</v>
      </c>
      <c r="AN9305">
        <v>10</v>
      </c>
      <c r="AO9305">
        <v>0</v>
      </c>
      <c r="AP9305" s="1">
        <v>44108.583483796298</v>
      </c>
      <c r="AQ9305">
        <f>AQ9304+BCU_STATS_10_0[[#This Row],[Столбец2]]</f>
        <v>1601809225</v>
      </c>
      <c r="AR9305">
        <v>1</v>
      </c>
      <c r="AS9305">
        <f>BCU_STATS_10_0[[#This Row],[Столбец1]]-BCU_STATS_10_0[[#This Row],[time_s]]-BCU_STATS_10_0[[#This Row],[time_us]]/1000000</f>
        <v>11.556825999999999</v>
      </c>
      <c r="AT9305">
        <f>_xlfn.BITRSHIFT(_xlfn.BITAND(BCU_STATS_10_0[[#This Row],[shift_reg_last_state]],_xlfn.BITLSHIFT(1,1)),1)</f>
        <v>0</v>
      </c>
      <c r="AU9305">
        <f>_xlfn.BITRSHIFT(_xlfn.BITAND(BCU_STATS_10_0[[#This Row],[shift_reg_last_state]],_xlfn.BITLSHIFT(1,13)),13)</f>
        <v>0</v>
      </c>
      <c r="AV9305">
        <f>_xlfn.BITRSHIFT(_xlfn.BITAND(BCU_STATS_10_0[[#This Row],[shift_reg_last_state]],_xlfn.BITLSHIFT(1,9)),9)</f>
        <v>0</v>
      </c>
      <c r="AW9305">
        <f>_xlfn.BITRSHIFT(_xlfn.BITAND(BCU_STATS_10_0[[#This Row],[shift_reg_last_state]],_xlfn.BITLSHIFT(1,21)),21)</f>
        <v>0</v>
      </c>
      <c r="AX9305">
        <f>_xlfn.BITRSHIFT(_xlfn.BITAND(BCU_STATS_10_0[[#This Row],[shift_reg_last_state]],_xlfn.BITLSHIFT(1,17)),17)</f>
        <v>0</v>
      </c>
      <c r="AY9305" s="2">
        <f t="shared" si="145"/>
        <v>7665</v>
      </c>
    </row>
    <row r="9306" spans="1:51" x14ac:dyDescent="0.25">
      <c r="A9306">
        <v>1601809214</v>
      </c>
      <c r="B9306">
        <v>442226</v>
      </c>
      <c r="C9306">
        <v>0</v>
      </c>
      <c r="D9306">
        <v>0</v>
      </c>
      <c r="E9306">
        <v>58</v>
      </c>
      <c r="F9306">
        <v>2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8771</v>
      </c>
      <c r="M9306">
        <v>446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1118481</v>
      </c>
      <c r="AM9306">
        <v>51</v>
      </c>
      <c r="AN9306">
        <v>10</v>
      </c>
      <c r="AO9306">
        <v>0</v>
      </c>
      <c r="AP9306" s="1">
        <v>44108.583495370367</v>
      </c>
      <c r="AQ9306">
        <f>AQ9305+BCU_STATS_10_0[[#This Row],[Столбец2]]</f>
        <v>1601809226</v>
      </c>
      <c r="AR9306">
        <v>1</v>
      </c>
      <c r="AS9306">
        <f>BCU_STATS_10_0[[#This Row],[Столбец1]]-BCU_STATS_10_0[[#This Row],[time_s]]-BCU_STATS_10_0[[#This Row],[time_us]]/1000000</f>
        <v>11.557774</v>
      </c>
      <c r="AT9306">
        <f>_xlfn.BITRSHIFT(_xlfn.BITAND(BCU_STATS_10_0[[#This Row],[shift_reg_last_state]],_xlfn.BITLSHIFT(1,1)),1)</f>
        <v>0</v>
      </c>
      <c r="AU9306">
        <f>_xlfn.BITRSHIFT(_xlfn.BITAND(BCU_STATS_10_0[[#This Row],[shift_reg_last_state]],_xlfn.BITLSHIFT(1,13)),13)</f>
        <v>0</v>
      </c>
      <c r="AV9306">
        <f>_xlfn.BITRSHIFT(_xlfn.BITAND(BCU_STATS_10_0[[#This Row],[shift_reg_last_state]],_xlfn.BITLSHIFT(1,9)),9)</f>
        <v>0</v>
      </c>
      <c r="AW9306">
        <f>_xlfn.BITRSHIFT(_xlfn.BITAND(BCU_STATS_10_0[[#This Row],[shift_reg_last_state]],_xlfn.BITLSHIFT(1,21)),21)</f>
        <v>0</v>
      </c>
      <c r="AX9306">
        <f>_xlfn.BITRSHIFT(_xlfn.BITAND(BCU_STATS_10_0[[#This Row],[shift_reg_last_state]],_xlfn.BITLSHIFT(1,17)),17)</f>
        <v>0</v>
      </c>
      <c r="AY9306" s="2">
        <f t="shared" si="145"/>
        <v>7666</v>
      </c>
    </row>
    <row r="9307" spans="1:51" x14ac:dyDescent="0.25">
      <c r="A9307">
        <v>1601809215</v>
      </c>
      <c r="B9307">
        <v>447410</v>
      </c>
      <c r="C9307">
        <v>0</v>
      </c>
      <c r="D9307">
        <v>0</v>
      </c>
      <c r="E9307">
        <v>59</v>
      </c>
      <c r="F9307">
        <v>2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8771</v>
      </c>
      <c r="M9307">
        <v>447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1118481</v>
      </c>
      <c r="AM9307">
        <v>52</v>
      </c>
      <c r="AN9307">
        <v>10</v>
      </c>
      <c r="AO9307">
        <v>0</v>
      </c>
      <c r="AP9307" s="1">
        <v>44108.583506944444</v>
      </c>
      <c r="AQ9307">
        <f>AQ9306+BCU_STATS_10_0[[#This Row],[Столбец2]]</f>
        <v>1601809227</v>
      </c>
      <c r="AR9307">
        <v>1</v>
      </c>
      <c r="AS9307">
        <f>BCU_STATS_10_0[[#This Row],[Столбец1]]-BCU_STATS_10_0[[#This Row],[time_s]]-BCU_STATS_10_0[[#This Row],[time_us]]/1000000</f>
        <v>11.55259</v>
      </c>
      <c r="AT9307">
        <f>_xlfn.BITRSHIFT(_xlfn.BITAND(BCU_STATS_10_0[[#This Row],[shift_reg_last_state]],_xlfn.BITLSHIFT(1,1)),1)</f>
        <v>0</v>
      </c>
      <c r="AU9307">
        <f>_xlfn.BITRSHIFT(_xlfn.BITAND(BCU_STATS_10_0[[#This Row],[shift_reg_last_state]],_xlfn.BITLSHIFT(1,13)),13)</f>
        <v>0</v>
      </c>
      <c r="AV9307">
        <f>_xlfn.BITRSHIFT(_xlfn.BITAND(BCU_STATS_10_0[[#This Row],[shift_reg_last_state]],_xlfn.BITLSHIFT(1,9)),9)</f>
        <v>0</v>
      </c>
      <c r="AW9307">
        <f>_xlfn.BITRSHIFT(_xlfn.BITAND(BCU_STATS_10_0[[#This Row],[shift_reg_last_state]],_xlfn.BITLSHIFT(1,21)),21)</f>
        <v>0</v>
      </c>
      <c r="AX9307">
        <f>_xlfn.BITRSHIFT(_xlfn.BITAND(BCU_STATS_10_0[[#This Row],[shift_reg_last_state]],_xlfn.BITLSHIFT(1,17)),17)</f>
        <v>0</v>
      </c>
      <c r="AY9307" s="2">
        <f t="shared" si="145"/>
        <v>7667</v>
      </c>
    </row>
    <row r="9308" spans="1:51" x14ac:dyDescent="0.25">
      <c r="A9308">
        <v>1601809216</v>
      </c>
      <c r="B9308">
        <v>453269</v>
      </c>
      <c r="C9308">
        <v>0</v>
      </c>
      <c r="D9308">
        <v>0</v>
      </c>
      <c r="E9308">
        <v>49</v>
      </c>
      <c r="F9308">
        <v>2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8771</v>
      </c>
      <c r="M9308">
        <v>448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1118481</v>
      </c>
      <c r="AM9308">
        <v>53</v>
      </c>
      <c r="AN9308">
        <v>10</v>
      </c>
      <c r="AO9308">
        <v>0</v>
      </c>
      <c r="AP9308" s="1">
        <v>44108.583518518521</v>
      </c>
      <c r="AQ9308">
        <f>AQ9307+BCU_STATS_10_0[[#This Row],[Столбец2]]</f>
        <v>1601809228</v>
      </c>
      <c r="AR9308">
        <v>1</v>
      </c>
      <c r="AS9308">
        <f>BCU_STATS_10_0[[#This Row],[Столбец1]]-BCU_STATS_10_0[[#This Row],[time_s]]-BCU_STATS_10_0[[#This Row],[time_us]]/1000000</f>
        <v>11.546730999999999</v>
      </c>
      <c r="AT9308">
        <f>_xlfn.BITRSHIFT(_xlfn.BITAND(BCU_STATS_10_0[[#This Row],[shift_reg_last_state]],_xlfn.BITLSHIFT(1,1)),1)</f>
        <v>0</v>
      </c>
      <c r="AU9308">
        <f>_xlfn.BITRSHIFT(_xlfn.BITAND(BCU_STATS_10_0[[#This Row],[shift_reg_last_state]],_xlfn.BITLSHIFT(1,13)),13)</f>
        <v>0</v>
      </c>
      <c r="AV9308">
        <f>_xlfn.BITRSHIFT(_xlfn.BITAND(BCU_STATS_10_0[[#This Row],[shift_reg_last_state]],_xlfn.BITLSHIFT(1,9)),9)</f>
        <v>0</v>
      </c>
      <c r="AW9308">
        <f>_xlfn.BITRSHIFT(_xlfn.BITAND(BCU_STATS_10_0[[#This Row],[shift_reg_last_state]],_xlfn.BITLSHIFT(1,21)),21)</f>
        <v>0</v>
      </c>
      <c r="AX9308">
        <f>_xlfn.BITRSHIFT(_xlfn.BITAND(BCU_STATS_10_0[[#This Row],[shift_reg_last_state]],_xlfn.BITLSHIFT(1,17)),17)</f>
        <v>0</v>
      </c>
      <c r="AY9308" s="2">
        <f t="shared" si="145"/>
        <v>7668</v>
      </c>
    </row>
    <row r="9309" spans="1:51" x14ac:dyDescent="0.25">
      <c r="A9309">
        <v>1601809217</v>
      </c>
      <c r="B9309">
        <v>441255</v>
      </c>
      <c r="C9309">
        <v>0</v>
      </c>
      <c r="D9309">
        <v>0</v>
      </c>
      <c r="E9309">
        <v>51</v>
      </c>
      <c r="F9309">
        <v>2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8771</v>
      </c>
      <c r="M9309">
        <v>448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1118481</v>
      </c>
      <c r="AM9309">
        <v>54</v>
      </c>
      <c r="AN9309">
        <v>10</v>
      </c>
      <c r="AO9309">
        <v>0</v>
      </c>
      <c r="AP9309" s="1">
        <v>44108.58353009259</v>
      </c>
      <c r="AQ9309">
        <f>AQ9308+BCU_STATS_10_0[[#This Row],[Столбец2]]</f>
        <v>1601809229</v>
      </c>
      <c r="AR9309">
        <v>1</v>
      </c>
      <c r="AS9309">
        <f>BCU_STATS_10_0[[#This Row],[Столбец1]]-BCU_STATS_10_0[[#This Row],[time_s]]-BCU_STATS_10_0[[#This Row],[time_us]]/1000000</f>
        <v>11.558745</v>
      </c>
      <c r="AT9309">
        <f>_xlfn.BITRSHIFT(_xlfn.BITAND(BCU_STATS_10_0[[#This Row],[shift_reg_last_state]],_xlfn.BITLSHIFT(1,1)),1)</f>
        <v>0</v>
      </c>
      <c r="AU9309">
        <f>_xlfn.BITRSHIFT(_xlfn.BITAND(BCU_STATS_10_0[[#This Row],[shift_reg_last_state]],_xlfn.BITLSHIFT(1,13)),13)</f>
        <v>0</v>
      </c>
      <c r="AV9309">
        <f>_xlfn.BITRSHIFT(_xlfn.BITAND(BCU_STATS_10_0[[#This Row],[shift_reg_last_state]],_xlfn.BITLSHIFT(1,9)),9)</f>
        <v>0</v>
      </c>
      <c r="AW9309">
        <f>_xlfn.BITRSHIFT(_xlfn.BITAND(BCU_STATS_10_0[[#This Row],[shift_reg_last_state]],_xlfn.BITLSHIFT(1,21)),21)</f>
        <v>0</v>
      </c>
      <c r="AX9309">
        <f>_xlfn.BITRSHIFT(_xlfn.BITAND(BCU_STATS_10_0[[#This Row],[shift_reg_last_state]],_xlfn.BITLSHIFT(1,17)),17)</f>
        <v>0</v>
      </c>
      <c r="AY9309" s="2">
        <f t="shared" si="145"/>
        <v>7669</v>
      </c>
    </row>
    <row r="9310" spans="1:51" x14ac:dyDescent="0.25">
      <c r="A9310">
        <v>1601809218</v>
      </c>
      <c r="B9310">
        <v>441961</v>
      </c>
      <c r="C9310">
        <v>0</v>
      </c>
      <c r="D9310">
        <v>0</v>
      </c>
      <c r="E9310">
        <v>41</v>
      </c>
      <c r="F9310">
        <v>2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8771</v>
      </c>
      <c r="M9310">
        <v>429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1118481</v>
      </c>
      <c r="AM9310">
        <v>55</v>
      </c>
      <c r="AN9310">
        <v>10</v>
      </c>
      <c r="AO9310">
        <v>0</v>
      </c>
      <c r="AP9310" s="1">
        <v>44108.583541666667</v>
      </c>
      <c r="AQ9310">
        <f>AQ9309+BCU_STATS_10_0[[#This Row],[Столбец2]]</f>
        <v>1601809230</v>
      </c>
      <c r="AR9310">
        <v>1</v>
      </c>
      <c r="AS9310">
        <f>BCU_STATS_10_0[[#This Row],[Столбец1]]-BCU_STATS_10_0[[#This Row],[time_s]]-BCU_STATS_10_0[[#This Row],[time_us]]/1000000</f>
        <v>11.558039000000001</v>
      </c>
      <c r="AT9310">
        <f>_xlfn.BITRSHIFT(_xlfn.BITAND(BCU_STATS_10_0[[#This Row],[shift_reg_last_state]],_xlfn.BITLSHIFT(1,1)),1)</f>
        <v>0</v>
      </c>
      <c r="AU9310">
        <f>_xlfn.BITRSHIFT(_xlfn.BITAND(BCU_STATS_10_0[[#This Row],[shift_reg_last_state]],_xlfn.BITLSHIFT(1,13)),13)</f>
        <v>0</v>
      </c>
      <c r="AV9310">
        <f>_xlfn.BITRSHIFT(_xlfn.BITAND(BCU_STATS_10_0[[#This Row],[shift_reg_last_state]],_xlfn.BITLSHIFT(1,9)),9)</f>
        <v>0</v>
      </c>
      <c r="AW9310">
        <f>_xlfn.BITRSHIFT(_xlfn.BITAND(BCU_STATS_10_0[[#This Row],[shift_reg_last_state]],_xlfn.BITLSHIFT(1,21)),21)</f>
        <v>0</v>
      </c>
      <c r="AX9310">
        <f>_xlfn.BITRSHIFT(_xlfn.BITAND(BCU_STATS_10_0[[#This Row],[shift_reg_last_state]],_xlfn.BITLSHIFT(1,17)),17)</f>
        <v>0</v>
      </c>
      <c r="AY9310" s="2">
        <f t="shared" si="145"/>
        <v>7670</v>
      </c>
    </row>
    <row r="9311" spans="1:51" x14ac:dyDescent="0.25">
      <c r="A9311">
        <v>1601809219</v>
      </c>
      <c r="B9311">
        <v>441930</v>
      </c>
      <c r="C9311">
        <v>0</v>
      </c>
      <c r="D9311">
        <v>0</v>
      </c>
      <c r="E9311">
        <v>42</v>
      </c>
      <c r="F9311">
        <v>2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8771</v>
      </c>
      <c r="M9311">
        <v>43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1118481</v>
      </c>
      <c r="AM9311">
        <v>56</v>
      </c>
      <c r="AN9311">
        <v>10</v>
      </c>
      <c r="AO9311">
        <v>0</v>
      </c>
      <c r="AP9311" s="1">
        <v>44108.583553240744</v>
      </c>
      <c r="AQ9311">
        <f>AQ9310+BCU_STATS_10_0[[#This Row],[Столбец2]]</f>
        <v>1601809231</v>
      </c>
      <c r="AR9311">
        <v>1</v>
      </c>
      <c r="AS9311">
        <f>BCU_STATS_10_0[[#This Row],[Столбец1]]-BCU_STATS_10_0[[#This Row],[time_s]]-BCU_STATS_10_0[[#This Row],[time_us]]/1000000</f>
        <v>11.558070000000001</v>
      </c>
      <c r="AT9311">
        <f>_xlfn.BITRSHIFT(_xlfn.BITAND(BCU_STATS_10_0[[#This Row],[shift_reg_last_state]],_xlfn.BITLSHIFT(1,1)),1)</f>
        <v>0</v>
      </c>
      <c r="AU9311">
        <f>_xlfn.BITRSHIFT(_xlfn.BITAND(BCU_STATS_10_0[[#This Row],[shift_reg_last_state]],_xlfn.BITLSHIFT(1,13)),13)</f>
        <v>0</v>
      </c>
      <c r="AV9311">
        <f>_xlfn.BITRSHIFT(_xlfn.BITAND(BCU_STATS_10_0[[#This Row],[shift_reg_last_state]],_xlfn.BITLSHIFT(1,9)),9)</f>
        <v>0</v>
      </c>
      <c r="AW9311">
        <f>_xlfn.BITRSHIFT(_xlfn.BITAND(BCU_STATS_10_0[[#This Row],[shift_reg_last_state]],_xlfn.BITLSHIFT(1,21)),21)</f>
        <v>0</v>
      </c>
      <c r="AX9311">
        <f>_xlfn.BITRSHIFT(_xlfn.BITAND(BCU_STATS_10_0[[#This Row],[shift_reg_last_state]],_xlfn.BITLSHIFT(1,17)),17)</f>
        <v>0</v>
      </c>
      <c r="AY9311" s="2">
        <f t="shared" si="145"/>
        <v>7671</v>
      </c>
    </row>
    <row r="9312" spans="1:51" x14ac:dyDescent="0.25">
      <c r="A9312">
        <v>1601809220</v>
      </c>
      <c r="B9312">
        <v>442036</v>
      </c>
      <c r="C9312">
        <v>0</v>
      </c>
      <c r="D9312">
        <v>0</v>
      </c>
      <c r="E9312">
        <v>34</v>
      </c>
      <c r="F9312">
        <v>2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8771</v>
      </c>
      <c r="M9312">
        <v>411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1118481</v>
      </c>
      <c r="AM9312">
        <v>57</v>
      </c>
      <c r="AN9312">
        <v>10</v>
      </c>
      <c r="AO9312">
        <v>0</v>
      </c>
      <c r="AP9312" s="1">
        <v>44108.583564814813</v>
      </c>
      <c r="AQ9312">
        <f>AQ9311+BCU_STATS_10_0[[#This Row],[Столбец2]]</f>
        <v>1601809232</v>
      </c>
      <c r="AR9312">
        <v>1</v>
      </c>
      <c r="AS9312">
        <f>BCU_STATS_10_0[[#This Row],[Столбец1]]-BCU_STATS_10_0[[#This Row],[time_s]]-BCU_STATS_10_0[[#This Row],[time_us]]/1000000</f>
        <v>11.557964</v>
      </c>
      <c r="AT9312">
        <f>_xlfn.BITRSHIFT(_xlfn.BITAND(BCU_STATS_10_0[[#This Row],[shift_reg_last_state]],_xlfn.BITLSHIFT(1,1)),1)</f>
        <v>0</v>
      </c>
      <c r="AU9312">
        <f>_xlfn.BITRSHIFT(_xlfn.BITAND(BCU_STATS_10_0[[#This Row],[shift_reg_last_state]],_xlfn.BITLSHIFT(1,13)),13)</f>
        <v>0</v>
      </c>
      <c r="AV9312">
        <f>_xlfn.BITRSHIFT(_xlfn.BITAND(BCU_STATS_10_0[[#This Row],[shift_reg_last_state]],_xlfn.BITLSHIFT(1,9)),9)</f>
        <v>0</v>
      </c>
      <c r="AW9312">
        <f>_xlfn.BITRSHIFT(_xlfn.BITAND(BCU_STATS_10_0[[#This Row],[shift_reg_last_state]],_xlfn.BITLSHIFT(1,21)),21)</f>
        <v>0</v>
      </c>
      <c r="AX9312">
        <f>_xlfn.BITRSHIFT(_xlfn.BITAND(BCU_STATS_10_0[[#This Row],[shift_reg_last_state]],_xlfn.BITLSHIFT(1,17)),17)</f>
        <v>0</v>
      </c>
      <c r="AY9312" s="2">
        <f t="shared" si="145"/>
        <v>7672</v>
      </c>
    </row>
    <row r="9313" spans="1:51" x14ac:dyDescent="0.25">
      <c r="A9313">
        <v>1601809221</v>
      </c>
      <c r="B9313">
        <v>441977</v>
      </c>
      <c r="C9313">
        <v>0</v>
      </c>
      <c r="D9313">
        <v>0</v>
      </c>
      <c r="E9313">
        <v>33</v>
      </c>
      <c r="F9313">
        <v>2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8771</v>
      </c>
      <c r="M9313">
        <v>392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1118481</v>
      </c>
      <c r="AM9313">
        <v>58</v>
      </c>
      <c r="AN9313">
        <v>10</v>
      </c>
      <c r="AO9313">
        <v>0</v>
      </c>
      <c r="AP9313" s="1">
        <v>44108.58357638889</v>
      </c>
      <c r="AQ9313">
        <f>AQ9312+BCU_STATS_10_0[[#This Row],[Столбец2]]</f>
        <v>1601809233</v>
      </c>
      <c r="AR9313">
        <v>1</v>
      </c>
      <c r="AS9313">
        <f>BCU_STATS_10_0[[#This Row],[Столбец1]]-BCU_STATS_10_0[[#This Row],[time_s]]-BCU_STATS_10_0[[#This Row],[time_us]]/1000000</f>
        <v>11.558023</v>
      </c>
      <c r="AT9313">
        <f>_xlfn.BITRSHIFT(_xlfn.BITAND(BCU_STATS_10_0[[#This Row],[shift_reg_last_state]],_xlfn.BITLSHIFT(1,1)),1)</f>
        <v>0</v>
      </c>
      <c r="AU9313">
        <f>_xlfn.BITRSHIFT(_xlfn.BITAND(BCU_STATS_10_0[[#This Row],[shift_reg_last_state]],_xlfn.BITLSHIFT(1,13)),13)</f>
        <v>0</v>
      </c>
      <c r="AV9313">
        <f>_xlfn.BITRSHIFT(_xlfn.BITAND(BCU_STATS_10_0[[#This Row],[shift_reg_last_state]],_xlfn.BITLSHIFT(1,9)),9)</f>
        <v>0</v>
      </c>
      <c r="AW9313">
        <f>_xlfn.BITRSHIFT(_xlfn.BITAND(BCU_STATS_10_0[[#This Row],[shift_reg_last_state]],_xlfn.BITLSHIFT(1,21)),21)</f>
        <v>0</v>
      </c>
      <c r="AX9313">
        <f>_xlfn.BITRSHIFT(_xlfn.BITAND(BCU_STATS_10_0[[#This Row],[shift_reg_last_state]],_xlfn.BITLSHIFT(1,17)),17)</f>
        <v>0</v>
      </c>
      <c r="AY9313" s="2">
        <f t="shared" si="145"/>
        <v>7673</v>
      </c>
    </row>
    <row r="9314" spans="1:51" x14ac:dyDescent="0.25">
      <c r="A9314">
        <v>1601809222</v>
      </c>
      <c r="B9314">
        <v>442277</v>
      </c>
      <c r="C9314">
        <v>0</v>
      </c>
      <c r="D9314">
        <v>0</v>
      </c>
      <c r="E9314">
        <v>24</v>
      </c>
      <c r="F9314">
        <v>2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8771</v>
      </c>
      <c r="M9314">
        <v>374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1118481</v>
      </c>
      <c r="AM9314">
        <v>59</v>
      </c>
      <c r="AN9314">
        <v>10</v>
      </c>
      <c r="AO9314">
        <v>0</v>
      </c>
      <c r="AP9314" s="1">
        <v>44108.583587962959</v>
      </c>
      <c r="AQ9314">
        <f>AQ9313+BCU_STATS_10_0[[#This Row],[Столбец2]]</f>
        <v>1601809234</v>
      </c>
      <c r="AR9314">
        <v>1</v>
      </c>
      <c r="AS9314">
        <f>BCU_STATS_10_0[[#This Row],[Столбец1]]-BCU_STATS_10_0[[#This Row],[time_s]]-BCU_STATS_10_0[[#This Row],[time_us]]/1000000</f>
        <v>11.557722999999999</v>
      </c>
      <c r="AT9314">
        <f>_xlfn.BITRSHIFT(_xlfn.BITAND(BCU_STATS_10_0[[#This Row],[shift_reg_last_state]],_xlfn.BITLSHIFT(1,1)),1)</f>
        <v>0</v>
      </c>
      <c r="AU9314">
        <f>_xlfn.BITRSHIFT(_xlfn.BITAND(BCU_STATS_10_0[[#This Row],[shift_reg_last_state]],_xlfn.BITLSHIFT(1,13)),13)</f>
        <v>0</v>
      </c>
      <c r="AV9314">
        <f>_xlfn.BITRSHIFT(_xlfn.BITAND(BCU_STATS_10_0[[#This Row],[shift_reg_last_state]],_xlfn.BITLSHIFT(1,9)),9)</f>
        <v>0</v>
      </c>
      <c r="AW9314">
        <f>_xlfn.BITRSHIFT(_xlfn.BITAND(BCU_STATS_10_0[[#This Row],[shift_reg_last_state]],_xlfn.BITLSHIFT(1,21)),21)</f>
        <v>0</v>
      </c>
      <c r="AX9314">
        <f>_xlfn.BITRSHIFT(_xlfn.BITAND(BCU_STATS_10_0[[#This Row],[shift_reg_last_state]],_xlfn.BITLSHIFT(1,17)),17)</f>
        <v>0</v>
      </c>
      <c r="AY9314" s="2">
        <f t="shared" si="145"/>
        <v>7674</v>
      </c>
    </row>
    <row r="9315" spans="1:51" x14ac:dyDescent="0.25">
      <c r="A9315">
        <v>1601809223</v>
      </c>
      <c r="B9315">
        <v>443682</v>
      </c>
      <c r="C9315">
        <v>0</v>
      </c>
      <c r="D9315">
        <v>0</v>
      </c>
      <c r="E9315">
        <v>26</v>
      </c>
      <c r="F9315">
        <v>2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8771</v>
      </c>
      <c r="M9315">
        <v>355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1118481</v>
      </c>
      <c r="AM9315">
        <v>60</v>
      </c>
      <c r="AN9315">
        <v>10</v>
      </c>
      <c r="AO9315">
        <v>0</v>
      </c>
      <c r="AP9315" s="1">
        <v>44108.583599537036</v>
      </c>
      <c r="AQ9315">
        <f>AQ9314+BCU_STATS_10_0[[#This Row],[Столбец2]]</f>
        <v>1601809235</v>
      </c>
      <c r="AR9315">
        <v>1</v>
      </c>
      <c r="AS9315">
        <f>BCU_STATS_10_0[[#This Row],[Столбец1]]-BCU_STATS_10_0[[#This Row],[time_s]]-BCU_STATS_10_0[[#This Row],[time_us]]/1000000</f>
        <v>11.556317999999999</v>
      </c>
      <c r="AT9315">
        <f>_xlfn.BITRSHIFT(_xlfn.BITAND(BCU_STATS_10_0[[#This Row],[shift_reg_last_state]],_xlfn.BITLSHIFT(1,1)),1)</f>
        <v>0</v>
      </c>
      <c r="AU9315">
        <f>_xlfn.BITRSHIFT(_xlfn.BITAND(BCU_STATS_10_0[[#This Row],[shift_reg_last_state]],_xlfn.BITLSHIFT(1,13)),13)</f>
        <v>0</v>
      </c>
      <c r="AV9315">
        <f>_xlfn.BITRSHIFT(_xlfn.BITAND(BCU_STATS_10_0[[#This Row],[shift_reg_last_state]],_xlfn.BITLSHIFT(1,9)),9)</f>
        <v>0</v>
      </c>
      <c r="AW9315">
        <f>_xlfn.BITRSHIFT(_xlfn.BITAND(BCU_STATS_10_0[[#This Row],[shift_reg_last_state]],_xlfn.BITLSHIFT(1,21)),21)</f>
        <v>0</v>
      </c>
      <c r="AX9315">
        <f>_xlfn.BITRSHIFT(_xlfn.BITAND(BCU_STATS_10_0[[#This Row],[shift_reg_last_state]],_xlfn.BITLSHIFT(1,17)),17)</f>
        <v>0</v>
      </c>
      <c r="AY9315" s="2">
        <f t="shared" si="145"/>
        <v>7675</v>
      </c>
    </row>
    <row r="9316" spans="1:51" x14ac:dyDescent="0.25">
      <c r="A9316">
        <v>1601809224</v>
      </c>
      <c r="B9316">
        <v>441962</v>
      </c>
      <c r="C9316">
        <v>0</v>
      </c>
      <c r="D9316">
        <v>0</v>
      </c>
      <c r="E9316">
        <v>17</v>
      </c>
      <c r="F9316">
        <v>2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8771</v>
      </c>
      <c r="M9316">
        <v>337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1118481</v>
      </c>
      <c r="AM9316">
        <v>61</v>
      </c>
      <c r="AN9316">
        <v>10</v>
      </c>
      <c r="AO9316">
        <v>0</v>
      </c>
      <c r="AP9316" s="1">
        <v>44108.583611111113</v>
      </c>
      <c r="AQ9316">
        <f>AQ9315+BCU_STATS_10_0[[#This Row],[Столбец2]]</f>
        <v>1601809236</v>
      </c>
      <c r="AR9316">
        <v>1</v>
      </c>
      <c r="AS9316">
        <f>BCU_STATS_10_0[[#This Row],[Столбец1]]-BCU_STATS_10_0[[#This Row],[time_s]]-BCU_STATS_10_0[[#This Row],[time_us]]/1000000</f>
        <v>11.558038</v>
      </c>
      <c r="AT9316">
        <f>_xlfn.BITRSHIFT(_xlfn.BITAND(BCU_STATS_10_0[[#This Row],[shift_reg_last_state]],_xlfn.BITLSHIFT(1,1)),1)</f>
        <v>0</v>
      </c>
      <c r="AU9316">
        <f>_xlfn.BITRSHIFT(_xlfn.BITAND(BCU_STATS_10_0[[#This Row],[shift_reg_last_state]],_xlfn.BITLSHIFT(1,13)),13)</f>
        <v>0</v>
      </c>
      <c r="AV9316">
        <f>_xlfn.BITRSHIFT(_xlfn.BITAND(BCU_STATS_10_0[[#This Row],[shift_reg_last_state]],_xlfn.BITLSHIFT(1,9)),9)</f>
        <v>0</v>
      </c>
      <c r="AW9316">
        <f>_xlfn.BITRSHIFT(_xlfn.BITAND(BCU_STATS_10_0[[#This Row],[shift_reg_last_state]],_xlfn.BITLSHIFT(1,21)),21)</f>
        <v>0</v>
      </c>
      <c r="AX9316">
        <f>_xlfn.BITRSHIFT(_xlfn.BITAND(BCU_STATS_10_0[[#This Row],[shift_reg_last_state]],_xlfn.BITLSHIFT(1,17)),17)</f>
        <v>0</v>
      </c>
      <c r="AY9316" s="2">
        <f t="shared" si="145"/>
        <v>7676</v>
      </c>
    </row>
    <row r="9317" spans="1:51" x14ac:dyDescent="0.25">
      <c r="A9317">
        <v>1601809225</v>
      </c>
      <c r="B9317">
        <v>442043</v>
      </c>
      <c r="C9317">
        <v>0</v>
      </c>
      <c r="D9317">
        <v>0</v>
      </c>
      <c r="E9317">
        <v>18</v>
      </c>
      <c r="F9317">
        <v>2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8771</v>
      </c>
      <c r="M9317">
        <v>318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1118481</v>
      </c>
      <c r="AM9317">
        <v>62</v>
      </c>
      <c r="AN9317">
        <v>10</v>
      </c>
      <c r="AO9317">
        <v>0</v>
      </c>
      <c r="AP9317" s="1">
        <v>44108.583622685182</v>
      </c>
      <c r="AQ9317">
        <f>AQ9316+BCU_STATS_10_0[[#This Row],[Столбец2]]</f>
        <v>1601809237</v>
      </c>
      <c r="AR9317">
        <v>1</v>
      </c>
      <c r="AS9317">
        <f>BCU_STATS_10_0[[#This Row],[Столбец1]]-BCU_STATS_10_0[[#This Row],[time_s]]-BCU_STATS_10_0[[#This Row],[time_us]]/1000000</f>
        <v>11.557957</v>
      </c>
      <c r="AT9317">
        <f>_xlfn.BITRSHIFT(_xlfn.BITAND(BCU_STATS_10_0[[#This Row],[shift_reg_last_state]],_xlfn.BITLSHIFT(1,1)),1)</f>
        <v>0</v>
      </c>
      <c r="AU9317">
        <f>_xlfn.BITRSHIFT(_xlfn.BITAND(BCU_STATS_10_0[[#This Row],[shift_reg_last_state]],_xlfn.BITLSHIFT(1,13)),13)</f>
        <v>0</v>
      </c>
      <c r="AV9317">
        <f>_xlfn.BITRSHIFT(_xlfn.BITAND(BCU_STATS_10_0[[#This Row],[shift_reg_last_state]],_xlfn.BITLSHIFT(1,9)),9)</f>
        <v>0</v>
      </c>
      <c r="AW9317">
        <f>_xlfn.BITRSHIFT(_xlfn.BITAND(BCU_STATS_10_0[[#This Row],[shift_reg_last_state]],_xlfn.BITLSHIFT(1,21)),21)</f>
        <v>0</v>
      </c>
      <c r="AX9317">
        <f>_xlfn.BITRSHIFT(_xlfn.BITAND(BCU_STATS_10_0[[#This Row],[shift_reg_last_state]],_xlfn.BITLSHIFT(1,17)),17)</f>
        <v>0</v>
      </c>
      <c r="AY9317" s="2">
        <f t="shared" si="145"/>
        <v>7677</v>
      </c>
    </row>
    <row r="9318" spans="1:51" x14ac:dyDescent="0.25">
      <c r="A9318">
        <v>1601809226</v>
      </c>
      <c r="B9318">
        <v>442967</v>
      </c>
      <c r="C9318">
        <v>0</v>
      </c>
      <c r="D9318">
        <v>0</v>
      </c>
      <c r="E9318">
        <v>8</v>
      </c>
      <c r="F9318">
        <v>2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8771</v>
      </c>
      <c r="M9318">
        <v>299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1118481</v>
      </c>
      <c r="AM9318">
        <v>63</v>
      </c>
      <c r="AN9318">
        <v>10</v>
      </c>
      <c r="AO9318">
        <v>0</v>
      </c>
      <c r="AP9318" s="1">
        <v>44108.583634259259</v>
      </c>
      <c r="AQ9318">
        <f>AQ9317+BCU_STATS_10_0[[#This Row],[Столбец2]]</f>
        <v>1601809238</v>
      </c>
      <c r="AR9318">
        <v>1</v>
      </c>
      <c r="AS9318">
        <f>BCU_STATS_10_0[[#This Row],[Столбец1]]-BCU_STATS_10_0[[#This Row],[time_s]]-BCU_STATS_10_0[[#This Row],[time_us]]/1000000</f>
        <v>11.557033000000001</v>
      </c>
      <c r="AT9318">
        <f>_xlfn.BITRSHIFT(_xlfn.BITAND(BCU_STATS_10_0[[#This Row],[shift_reg_last_state]],_xlfn.BITLSHIFT(1,1)),1)</f>
        <v>0</v>
      </c>
      <c r="AU9318">
        <f>_xlfn.BITRSHIFT(_xlfn.BITAND(BCU_STATS_10_0[[#This Row],[shift_reg_last_state]],_xlfn.BITLSHIFT(1,13)),13)</f>
        <v>0</v>
      </c>
      <c r="AV9318">
        <f>_xlfn.BITRSHIFT(_xlfn.BITAND(BCU_STATS_10_0[[#This Row],[shift_reg_last_state]],_xlfn.BITLSHIFT(1,9)),9)</f>
        <v>0</v>
      </c>
      <c r="AW9318">
        <f>_xlfn.BITRSHIFT(_xlfn.BITAND(BCU_STATS_10_0[[#This Row],[shift_reg_last_state]],_xlfn.BITLSHIFT(1,21)),21)</f>
        <v>0</v>
      </c>
      <c r="AX9318">
        <f>_xlfn.BITRSHIFT(_xlfn.BITAND(BCU_STATS_10_0[[#This Row],[shift_reg_last_state]],_xlfn.BITLSHIFT(1,17)),17)</f>
        <v>0</v>
      </c>
      <c r="AY9318" s="2">
        <f t="shared" si="145"/>
        <v>7678</v>
      </c>
    </row>
    <row r="9319" spans="1:51" x14ac:dyDescent="0.25">
      <c r="A9319">
        <v>1601809227</v>
      </c>
      <c r="B9319">
        <v>442102</v>
      </c>
      <c r="C9319">
        <v>0</v>
      </c>
      <c r="D9319">
        <v>0</v>
      </c>
      <c r="E9319">
        <v>9</v>
      </c>
      <c r="F9319">
        <v>2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8771</v>
      </c>
      <c r="M9319">
        <v>281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1118481</v>
      </c>
      <c r="AM9319">
        <v>64</v>
      </c>
      <c r="AN9319">
        <v>10</v>
      </c>
      <c r="AO9319">
        <v>0</v>
      </c>
      <c r="AP9319" s="1">
        <v>44108.583645833336</v>
      </c>
      <c r="AQ9319">
        <f>AQ9318+BCU_STATS_10_0[[#This Row],[Столбец2]]</f>
        <v>1601809239</v>
      </c>
      <c r="AR9319">
        <v>1</v>
      </c>
      <c r="AS9319">
        <f>BCU_STATS_10_0[[#This Row],[Столбец1]]-BCU_STATS_10_0[[#This Row],[time_s]]-BCU_STATS_10_0[[#This Row],[time_us]]/1000000</f>
        <v>11.557898</v>
      </c>
      <c r="AT9319">
        <f>_xlfn.BITRSHIFT(_xlfn.BITAND(BCU_STATS_10_0[[#This Row],[shift_reg_last_state]],_xlfn.BITLSHIFT(1,1)),1)</f>
        <v>0</v>
      </c>
      <c r="AU9319">
        <f>_xlfn.BITRSHIFT(_xlfn.BITAND(BCU_STATS_10_0[[#This Row],[shift_reg_last_state]],_xlfn.BITLSHIFT(1,13)),13)</f>
        <v>0</v>
      </c>
      <c r="AV9319">
        <f>_xlfn.BITRSHIFT(_xlfn.BITAND(BCU_STATS_10_0[[#This Row],[shift_reg_last_state]],_xlfn.BITLSHIFT(1,9)),9)</f>
        <v>0</v>
      </c>
      <c r="AW9319">
        <f>_xlfn.BITRSHIFT(_xlfn.BITAND(BCU_STATS_10_0[[#This Row],[shift_reg_last_state]],_xlfn.BITLSHIFT(1,21)),21)</f>
        <v>0</v>
      </c>
      <c r="AX9319">
        <f>_xlfn.BITRSHIFT(_xlfn.BITAND(BCU_STATS_10_0[[#This Row],[shift_reg_last_state]],_xlfn.BITLSHIFT(1,17)),17)</f>
        <v>0</v>
      </c>
      <c r="AY9319" s="2">
        <f t="shared" si="145"/>
        <v>7679</v>
      </c>
    </row>
    <row r="9320" spans="1:51" x14ac:dyDescent="0.25">
      <c r="A9320">
        <v>1601809228</v>
      </c>
      <c r="B9320">
        <v>442976</v>
      </c>
      <c r="C9320">
        <v>0</v>
      </c>
      <c r="D9320">
        <v>0</v>
      </c>
      <c r="E9320">
        <v>1</v>
      </c>
      <c r="F9320">
        <v>2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8771</v>
      </c>
      <c r="M9320">
        <v>262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1118481</v>
      </c>
      <c r="AM9320">
        <v>65</v>
      </c>
      <c r="AN9320">
        <v>10</v>
      </c>
      <c r="AO9320">
        <v>0</v>
      </c>
      <c r="AP9320" s="1">
        <v>44108.583657407406</v>
      </c>
      <c r="AQ9320">
        <f>AQ9319+BCU_STATS_10_0[[#This Row],[Столбец2]]</f>
        <v>1601809240</v>
      </c>
      <c r="AR9320">
        <v>1</v>
      </c>
      <c r="AS9320">
        <f>BCU_STATS_10_0[[#This Row],[Столбец1]]-BCU_STATS_10_0[[#This Row],[time_s]]-BCU_STATS_10_0[[#This Row],[time_us]]/1000000</f>
        <v>11.557024</v>
      </c>
      <c r="AT9320">
        <f>_xlfn.BITRSHIFT(_xlfn.BITAND(BCU_STATS_10_0[[#This Row],[shift_reg_last_state]],_xlfn.BITLSHIFT(1,1)),1)</f>
        <v>0</v>
      </c>
      <c r="AU9320">
        <f>_xlfn.BITRSHIFT(_xlfn.BITAND(BCU_STATS_10_0[[#This Row],[shift_reg_last_state]],_xlfn.BITLSHIFT(1,13)),13)</f>
        <v>0</v>
      </c>
      <c r="AV9320">
        <f>_xlfn.BITRSHIFT(_xlfn.BITAND(BCU_STATS_10_0[[#This Row],[shift_reg_last_state]],_xlfn.BITLSHIFT(1,9)),9)</f>
        <v>0</v>
      </c>
      <c r="AW9320">
        <f>_xlfn.BITRSHIFT(_xlfn.BITAND(BCU_STATS_10_0[[#This Row],[shift_reg_last_state]],_xlfn.BITLSHIFT(1,21)),21)</f>
        <v>0</v>
      </c>
      <c r="AX9320">
        <f>_xlfn.BITRSHIFT(_xlfn.BITAND(BCU_STATS_10_0[[#This Row],[shift_reg_last_state]],_xlfn.BITLSHIFT(1,17)),17)</f>
        <v>0</v>
      </c>
      <c r="AY9320" s="2">
        <f t="shared" si="145"/>
        <v>7680</v>
      </c>
    </row>
    <row r="9321" spans="1:51" x14ac:dyDescent="0.25">
      <c r="A9321">
        <v>1601809229</v>
      </c>
      <c r="B9321">
        <v>442949</v>
      </c>
      <c r="C9321">
        <v>0</v>
      </c>
      <c r="D9321">
        <v>0</v>
      </c>
      <c r="E9321">
        <v>1</v>
      </c>
      <c r="F9321">
        <v>2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8771</v>
      </c>
      <c r="M9321">
        <v>244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1118481</v>
      </c>
      <c r="AM9321">
        <v>66</v>
      </c>
      <c r="AN9321">
        <v>10</v>
      </c>
      <c r="AO9321">
        <v>0</v>
      </c>
      <c r="AP9321" s="1">
        <v>44108.583668981482</v>
      </c>
      <c r="AQ9321">
        <f>AQ9320+BCU_STATS_10_0[[#This Row],[Столбец2]]</f>
        <v>1601809241</v>
      </c>
      <c r="AR9321">
        <v>1</v>
      </c>
      <c r="AS9321">
        <f>BCU_STATS_10_0[[#This Row],[Столбец1]]-BCU_STATS_10_0[[#This Row],[time_s]]-BCU_STATS_10_0[[#This Row],[time_us]]/1000000</f>
        <v>11.557051</v>
      </c>
      <c r="AT9321">
        <f>_xlfn.BITRSHIFT(_xlfn.BITAND(BCU_STATS_10_0[[#This Row],[shift_reg_last_state]],_xlfn.BITLSHIFT(1,1)),1)</f>
        <v>0</v>
      </c>
      <c r="AU9321">
        <f>_xlfn.BITRSHIFT(_xlfn.BITAND(BCU_STATS_10_0[[#This Row],[shift_reg_last_state]],_xlfn.BITLSHIFT(1,13)),13)</f>
        <v>0</v>
      </c>
      <c r="AV9321">
        <f>_xlfn.BITRSHIFT(_xlfn.BITAND(BCU_STATS_10_0[[#This Row],[shift_reg_last_state]],_xlfn.BITLSHIFT(1,9)),9)</f>
        <v>0</v>
      </c>
      <c r="AW9321">
        <f>_xlfn.BITRSHIFT(_xlfn.BITAND(BCU_STATS_10_0[[#This Row],[shift_reg_last_state]],_xlfn.BITLSHIFT(1,21)),21)</f>
        <v>0</v>
      </c>
      <c r="AX9321">
        <f>_xlfn.BITRSHIFT(_xlfn.BITAND(BCU_STATS_10_0[[#This Row],[shift_reg_last_state]],_xlfn.BITLSHIFT(1,17)),17)</f>
        <v>0</v>
      </c>
      <c r="AY9321" s="2">
        <f t="shared" si="145"/>
        <v>7681</v>
      </c>
    </row>
    <row r="9322" spans="1:51" x14ac:dyDescent="0.25">
      <c r="A9322">
        <v>1601809230</v>
      </c>
      <c r="B9322">
        <v>442578</v>
      </c>
      <c r="C9322">
        <v>0</v>
      </c>
      <c r="D9322">
        <v>0</v>
      </c>
      <c r="E9322">
        <v>0</v>
      </c>
      <c r="F9322">
        <v>2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8771</v>
      </c>
      <c r="M9322">
        <v>225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1118481</v>
      </c>
      <c r="AM9322">
        <v>67</v>
      </c>
      <c r="AN9322">
        <v>10</v>
      </c>
      <c r="AO9322">
        <v>0</v>
      </c>
      <c r="AP9322" s="1">
        <v>44108.583680555559</v>
      </c>
      <c r="AQ9322">
        <f>AQ9321+BCU_STATS_10_0[[#This Row],[Столбец2]]</f>
        <v>1601809242</v>
      </c>
      <c r="AR9322">
        <v>1</v>
      </c>
      <c r="AS9322">
        <f>BCU_STATS_10_0[[#This Row],[Столбец1]]-BCU_STATS_10_0[[#This Row],[time_s]]-BCU_STATS_10_0[[#This Row],[time_us]]/1000000</f>
        <v>11.557422000000001</v>
      </c>
      <c r="AT9322">
        <f>_xlfn.BITRSHIFT(_xlfn.BITAND(BCU_STATS_10_0[[#This Row],[shift_reg_last_state]],_xlfn.BITLSHIFT(1,1)),1)</f>
        <v>0</v>
      </c>
      <c r="AU9322">
        <f>_xlfn.BITRSHIFT(_xlfn.BITAND(BCU_STATS_10_0[[#This Row],[shift_reg_last_state]],_xlfn.BITLSHIFT(1,13)),13)</f>
        <v>0</v>
      </c>
      <c r="AV9322">
        <f>_xlfn.BITRSHIFT(_xlfn.BITAND(BCU_STATS_10_0[[#This Row],[shift_reg_last_state]],_xlfn.BITLSHIFT(1,9)),9)</f>
        <v>0</v>
      </c>
      <c r="AW9322">
        <f>_xlfn.BITRSHIFT(_xlfn.BITAND(BCU_STATS_10_0[[#This Row],[shift_reg_last_state]],_xlfn.BITLSHIFT(1,21)),21)</f>
        <v>0</v>
      </c>
      <c r="AX9322">
        <f>_xlfn.BITRSHIFT(_xlfn.BITAND(BCU_STATS_10_0[[#This Row],[shift_reg_last_state]],_xlfn.BITLSHIFT(1,17)),17)</f>
        <v>0</v>
      </c>
      <c r="AY9322" s="2">
        <f t="shared" si="145"/>
        <v>7682</v>
      </c>
    </row>
    <row r="9323" spans="1:51" x14ac:dyDescent="0.25">
      <c r="A9323">
        <v>1601809231</v>
      </c>
      <c r="B9323">
        <v>442299</v>
      </c>
      <c r="C9323">
        <v>0</v>
      </c>
      <c r="D9323">
        <v>0</v>
      </c>
      <c r="E9323">
        <v>2</v>
      </c>
      <c r="F9323">
        <v>2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8771</v>
      </c>
      <c r="M9323">
        <v>206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1118481</v>
      </c>
      <c r="AM9323">
        <v>68</v>
      </c>
      <c r="AN9323">
        <v>10</v>
      </c>
      <c r="AO9323">
        <v>0</v>
      </c>
      <c r="AP9323" s="1">
        <v>44108.583692129629</v>
      </c>
      <c r="AQ9323">
        <f>AQ9322+BCU_STATS_10_0[[#This Row],[Столбец2]]</f>
        <v>1601809243</v>
      </c>
      <c r="AR9323">
        <v>1</v>
      </c>
      <c r="AS9323">
        <f>BCU_STATS_10_0[[#This Row],[Столбец1]]-BCU_STATS_10_0[[#This Row],[time_s]]-BCU_STATS_10_0[[#This Row],[time_us]]/1000000</f>
        <v>11.557701</v>
      </c>
      <c r="AT9323">
        <f>_xlfn.BITRSHIFT(_xlfn.BITAND(BCU_STATS_10_0[[#This Row],[shift_reg_last_state]],_xlfn.BITLSHIFT(1,1)),1)</f>
        <v>0</v>
      </c>
      <c r="AU9323">
        <f>_xlfn.BITRSHIFT(_xlfn.BITAND(BCU_STATS_10_0[[#This Row],[shift_reg_last_state]],_xlfn.BITLSHIFT(1,13)),13)</f>
        <v>0</v>
      </c>
      <c r="AV9323">
        <f>_xlfn.BITRSHIFT(_xlfn.BITAND(BCU_STATS_10_0[[#This Row],[shift_reg_last_state]],_xlfn.BITLSHIFT(1,9)),9)</f>
        <v>0</v>
      </c>
      <c r="AW9323">
        <f>_xlfn.BITRSHIFT(_xlfn.BITAND(BCU_STATS_10_0[[#This Row],[shift_reg_last_state]],_xlfn.BITLSHIFT(1,21)),21)</f>
        <v>0</v>
      </c>
      <c r="AX9323">
        <f>_xlfn.BITRSHIFT(_xlfn.BITAND(BCU_STATS_10_0[[#This Row],[shift_reg_last_state]],_xlfn.BITLSHIFT(1,17)),17)</f>
        <v>0</v>
      </c>
      <c r="AY9323" s="2">
        <f t="shared" si="145"/>
        <v>7683</v>
      </c>
    </row>
    <row r="9324" spans="1:51" x14ac:dyDescent="0.25">
      <c r="A9324">
        <v>1601809232</v>
      </c>
      <c r="B9324">
        <v>441719</v>
      </c>
      <c r="C9324">
        <v>0</v>
      </c>
      <c r="D9324">
        <v>0</v>
      </c>
      <c r="E9324">
        <v>95</v>
      </c>
      <c r="F9324">
        <v>2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8771</v>
      </c>
      <c r="M9324">
        <v>187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1118481</v>
      </c>
      <c r="AM9324">
        <v>69</v>
      </c>
      <c r="AN9324">
        <v>10</v>
      </c>
      <c r="AO9324">
        <v>0</v>
      </c>
      <c r="AP9324" s="1">
        <v>44108.583703703705</v>
      </c>
      <c r="AQ9324">
        <f>AQ9323+BCU_STATS_10_0[[#This Row],[Столбец2]]</f>
        <v>1601809244</v>
      </c>
      <c r="AR9324">
        <v>1</v>
      </c>
      <c r="AS9324">
        <f>BCU_STATS_10_0[[#This Row],[Столбец1]]-BCU_STATS_10_0[[#This Row],[time_s]]-BCU_STATS_10_0[[#This Row],[time_us]]/1000000</f>
        <v>11.558281000000001</v>
      </c>
      <c r="AT9324">
        <f>_xlfn.BITRSHIFT(_xlfn.BITAND(BCU_STATS_10_0[[#This Row],[shift_reg_last_state]],_xlfn.BITLSHIFT(1,1)),1)</f>
        <v>0</v>
      </c>
      <c r="AU9324">
        <f>_xlfn.BITRSHIFT(_xlfn.BITAND(BCU_STATS_10_0[[#This Row],[shift_reg_last_state]],_xlfn.BITLSHIFT(1,13)),13)</f>
        <v>0</v>
      </c>
      <c r="AV9324">
        <f>_xlfn.BITRSHIFT(_xlfn.BITAND(BCU_STATS_10_0[[#This Row],[shift_reg_last_state]],_xlfn.BITLSHIFT(1,9)),9)</f>
        <v>0</v>
      </c>
      <c r="AW9324">
        <f>_xlfn.BITRSHIFT(_xlfn.BITAND(BCU_STATS_10_0[[#This Row],[shift_reg_last_state]],_xlfn.BITLSHIFT(1,21)),21)</f>
        <v>0</v>
      </c>
      <c r="AX9324">
        <f>_xlfn.BITRSHIFT(_xlfn.BITAND(BCU_STATS_10_0[[#This Row],[shift_reg_last_state]],_xlfn.BITLSHIFT(1,17)),17)</f>
        <v>0</v>
      </c>
      <c r="AY9324" s="2">
        <f t="shared" si="145"/>
        <v>7684</v>
      </c>
    </row>
    <row r="9325" spans="1:51" x14ac:dyDescent="0.25">
      <c r="A9325">
        <v>1601809233</v>
      </c>
      <c r="B9325">
        <v>441490</v>
      </c>
      <c r="C9325">
        <v>0</v>
      </c>
      <c r="D9325">
        <v>0</v>
      </c>
      <c r="E9325">
        <v>95</v>
      </c>
      <c r="F9325">
        <v>2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8771</v>
      </c>
      <c r="M9325">
        <v>168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1118481</v>
      </c>
      <c r="AM9325">
        <v>70</v>
      </c>
      <c r="AN9325">
        <v>10</v>
      </c>
      <c r="AO9325">
        <v>0</v>
      </c>
      <c r="AP9325" s="1">
        <v>44108.583715277775</v>
      </c>
      <c r="AQ9325">
        <f>AQ9324+BCU_STATS_10_0[[#This Row],[Столбец2]]</f>
        <v>1601809245</v>
      </c>
      <c r="AR9325">
        <v>1</v>
      </c>
      <c r="AS9325">
        <f>BCU_STATS_10_0[[#This Row],[Столбец1]]-BCU_STATS_10_0[[#This Row],[time_s]]-BCU_STATS_10_0[[#This Row],[time_us]]/1000000</f>
        <v>11.55851</v>
      </c>
      <c r="AT9325">
        <f>_xlfn.BITRSHIFT(_xlfn.BITAND(BCU_STATS_10_0[[#This Row],[shift_reg_last_state]],_xlfn.BITLSHIFT(1,1)),1)</f>
        <v>0</v>
      </c>
      <c r="AU9325">
        <f>_xlfn.BITRSHIFT(_xlfn.BITAND(BCU_STATS_10_0[[#This Row],[shift_reg_last_state]],_xlfn.BITLSHIFT(1,13)),13)</f>
        <v>0</v>
      </c>
      <c r="AV9325">
        <f>_xlfn.BITRSHIFT(_xlfn.BITAND(BCU_STATS_10_0[[#This Row],[shift_reg_last_state]],_xlfn.BITLSHIFT(1,9)),9)</f>
        <v>0</v>
      </c>
      <c r="AW9325">
        <f>_xlfn.BITRSHIFT(_xlfn.BITAND(BCU_STATS_10_0[[#This Row],[shift_reg_last_state]],_xlfn.BITLSHIFT(1,21)),21)</f>
        <v>0</v>
      </c>
      <c r="AX9325">
        <f>_xlfn.BITRSHIFT(_xlfn.BITAND(BCU_STATS_10_0[[#This Row],[shift_reg_last_state]],_xlfn.BITLSHIFT(1,17)),17)</f>
        <v>0</v>
      </c>
      <c r="AY9325" s="2">
        <f t="shared" si="145"/>
        <v>7685</v>
      </c>
    </row>
    <row r="9326" spans="1:51" x14ac:dyDescent="0.25">
      <c r="A9326">
        <v>1601809234</v>
      </c>
      <c r="B9326">
        <v>441771</v>
      </c>
      <c r="C9326">
        <v>0</v>
      </c>
      <c r="D9326">
        <v>0</v>
      </c>
      <c r="E9326">
        <v>85</v>
      </c>
      <c r="F9326">
        <v>2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8771</v>
      </c>
      <c r="M9326">
        <v>149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1118481</v>
      </c>
      <c r="AM9326">
        <v>71</v>
      </c>
      <c r="AN9326">
        <v>10</v>
      </c>
      <c r="AO9326">
        <v>0</v>
      </c>
      <c r="AP9326" s="1">
        <v>44108.583726851852</v>
      </c>
      <c r="AQ9326">
        <f>AQ9325+BCU_STATS_10_0[[#This Row],[Столбец2]]</f>
        <v>1601809246</v>
      </c>
      <c r="AR9326">
        <v>1</v>
      </c>
      <c r="AS9326">
        <f>BCU_STATS_10_0[[#This Row],[Столбец1]]-BCU_STATS_10_0[[#This Row],[time_s]]-BCU_STATS_10_0[[#This Row],[time_us]]/1000000</f>
        <v>11.558229000000001</v>
      </c>
      <c r="AT9326">
        <f>_xlfn.BITRSHIFT(_xlfn.BITAND(BCU_STATS_10_0[[#This Row],[shift_reg_last_state]],_xlfn.BITLSHIFT(1,1)),1)</f>
        <v>0</v>
      </c>
      <c r="AU9326">
        <f>_xlfn.BITRSHIFT(_xlfn.BITAND(BCU_STATS_10_0[[#This Row],[shift_reg_last_state]],_xlfn.BITLSHIFT(1,13)),13)</f>
        <v>0</v>
      </c>
      <c r="AV9326">
        <f>_xlfn.BITRSHIFT(_xlfn.BITAND(BCU_STATS_10_0[[#This Row],[shift_reg_last_state]],_xlfn.BITLSHIFT(1,9)),9)</f>
        <v>0</v>
      </c>
      <c r="AW9326">
        <f>_xlfn.BITRSHIFT(_xlfn.BITAND(BCU_STATS_10_0[[#This Row],[shift_reg_last_state]],_xlfn.BITLSHIFT(1,21)),21)</f>
        <v>0</v>
      </c>
      <c r="AX9326">
        <f>_xlfn.BITRSHIFT(_xlfn.BITAND(BCU_STATS_10_0[[#This Row],[shift_reg_last_state]],_xlfn.BITLSHIFT(1,17)),17)</f>
        <v>0</v>
      </c>
      <c r="AY9326" s="2">
        <f t="shared" si="145"/>
        <v>7686</v>
      </c>
    </row>
    <row r="9327" spans="1:51" x14ac:dyDescent="0.25">
      <c r="A9327">
        <v>1601809235</v>
      </c>
      <c r="B9327">
        <v>441743</v>
      </c>
      <c r="C9327">
        <v>0</v>
      </c>
      <c r="D9327">
        <v>0</v>
      </c>
      <c r="E9327">
        <v>85</v>
      </c>
      <c r="F9327">
        <v>2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8771</v>
      </c>
      <c r="M9327">
        <v>13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1118481</v>
      </c>
      <c r="AM9327">
        <v>72</v>
      </c>
      <c r="AN9327">
        <v>10</v>
      </c>
      <c r="AO9327">
        <v>0</v>
      </c>
      <c r="AP9327" s="1">
        <v>44108.583738425928</v>
      </c>
      <c r="AQ9327">
        <f>AQ9326+BCU_STATS_10_0[[#This Row],[Столбец2]]</f>
        <v>1601809247</v>
      </c>
      <c r="AR9327">
        <v>1</v>
      </c>
      <c r="AS9327">
        <f>BCU_STATS_10_0[[#This Row],[Столбец1]]-BCU_STATS_10_0[[#This Row],[time_s]]-BCU_STATS_10_0[[#This Row],[time_us]]/1000000</f>
        <v>11.558256999999999</v>
      </c>
      <c r="AT9327">
        <f>_xlfn.BITRSHIFT(_xlfn.BITAND(BCU_STATS_10_0[[#This Row],[shift_reg_last_state]],_xlfn.BITLSHIFT(1,1)),1)</f>
        <v>0</v>
      </c>
      <c r="AU9327">
        <f>_xlfn.BITRSHIFT(_xlfn.BITAND(BCU_STATS_10_0[[#This Row],[shift_reg_last_state]],_xlfn.BITLSHIFT(1,13)),13)</f>
        <v>0</v>
      </c>
      <c r="AV9327">
        <f>_xlfn.BITRSHIFT(_xlfn.BITAND(BCU_STATS_10_0[[#This Row],[shift_reg_last_state]],_xlfn.BITLSHIFT(1,9)),9)</f>
        <v>0</v>
      </c>
      <c r="AW9327">
        <f>_xlfn.BITRSHIFT(_xlfn.BITAND(BCU_STATS_10_0[[#This Row],[shift_reg_last_state]],_xlfn.BITLSHIFT(1,21)),21)</f>
        <v>0</v>
      </c>
      <c r="AX9327">
        <f>_xlfn.BITRSHIFT(_xlfn.BITAND(BCU_STATS_10_0[[#This Row],[shift_reg_last_state]],_xlfn.BITLSHIFT(1,17)),17)</f>
        <v>0</v>
      </c>
      <c r="AY9327" s="2">
        <f t="shared" si="145"/>
        <v>7687</v>
      </c>
    </row>
    <row r="9328" spans="1:51" x14ac:dyDescent="0.25">
      <c r="A9328">
        <v>1601809236</v>
      </c>
      <c r="B9328">
        <v>441740</v>
      </c>
      <c r="C9328">
        <v>0</v>
      </c>
      <c r="D9328">
        <v>0</v>
      </c>
      <c r="E9328">
        <v>85</v>
      </c>
      <c r="F9328">
        <v>2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8771</v>
      </c>
      <c r="M9328">
        <v>112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1118481</v>
      </c>
      <c r="AM9328">
        <v>73</v>
      </c>
      <c r="AN9328">
        <v>10</v>
      </c>
      <c r="AO9328">
        <v>0</v>
      </c>
      <c r="AP9328" s="1">
        <v>44108.583749999998</v>
      </c>
      <c r="AQ9328">
        <f>AQ9327+BCU_STATS_10_0[[#This Row],[Столбец2]]</f>
        <v>1601809248</v>
      </c>
      <c r="AR9328">
        <v>1</v>
      </c>
      <c r="AS9328">
        <f>BCU_STATS_10_0[[#This Row],[Столбец1]]-BCU_STATS_10_0[[#This Row],[time_s]]-BCU_STATS_10_0[[#This Row],[time_us]]/1000000</f>
        <v>11.558260000000001</v>
      </c>
      <c r="AT9328">
        <f>_xlfn.BITRSHIFT(_xlfn.BITAND(BCU_STATS_10_0[[#This Row],[shift_reg_last_state]],_xlfn.BITLSHIFT(1,1)),1)</f>
        <v>0</v>
      </c>
      <c r="AU9328">
        <f>_xlfn.BITRSHIFT(_xlfn.BITAND(BCU_STATS_10_0[[#This Row],[shift_reg_last_state]],_xlfn.BITLSHIFT(1,13)),13)</f>
        <v>0</v>
      </c>
      <c r="AV9328">
        <f>_xlfn.BITRSHIFT(_xlfn.BITAND(BCU_STATS_10_0[[#This Row],[shift_reg_last_state]],_xlfn.BITLSHIFT(1,9)),9)</f>
        <v>0</v>
      </c>
      <c r="AW9328">
        <f>_xlfn.BITRSHIFT(_xlfn.BITAND(BCU_STATS_10_0[[#This Row],[shift_reg_last_state]],_xlfn.BITLSHIFT(1,21)),21)</f>
        <v>0</v>
      </c>
      <c r="AX9328">
        <f>_xlfn.BITRSHIFT(_xlfn.BITAND(BCU_STATS_10_0[[#This Row],[shift_reg_last_state]],_xlfn.BITLSHIFT(1,17)),17)</f>
        <v>0</v>
      </c>
      <c r="AY9328" s="2">
        <f t="shared" si="145"/>
        <v>7688</v>
      </c>
    </row>
    <row r="9329" spans="1:51" x14ac:dyDescent="0.25">
      <c r="A9329">
        <v>1601809237</v>
      </c>
      <c r="B9329">
        <v>442833</v>
      </c>
      <c r="C9329">
        <v>0</v>
      </c>
      <c r="D9329">
        <v>0</v>
      </c>
      <c r="E9329">
        <v>75</v>
      </c>
      <c r="F9329">
        <v>2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8771</v>
      </c>
      <c r="M9329">
        <v>93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1118481</v>
      </c>
      <c r="AM9329">
        <v>74</v>
      </c>
      <c r="AN9329">
        <v>10</v>
      </c>
      <c r="AO9329">
        <v>0</v>
      </c>
      <c r="AP9329" s="1">
        <v>44108.583761574075</v>
      </c>
      <c r="AQ9329">
        <f>AQ9328+BCU_STATS_10_0[[#This Row],[Столбец2]]</f>
        <v>1601809249</v>
      </c>
      <c r="AR9329">
        <v>1</v>
      </c>
      <c r="AS9329">
        <f>BCU_STATS_10_0[[#This Row],[Столбец1]]-BCU_STATS_10_0[[#This Row],[time_s]]-BCU_STATS_10_0[[#This Row],[time_us]]/1000000</f>
        <v>11.557167</v>
      </c>
      <c r="AT9329">
        <f>_xlfn.BITRSHIFT(_xlfn.BITAND(BCU_STATS_10_0[[#This Row],[shift_reg_last_state]],_xlfn.BITLSHIFT(1,1)),1)</f>
        <v>0</v>
      </c>
      <c r="AU9329">
        <f>_xlfn.BITRSHIFT(_xlfn.BITAND(BCU_STATS_10_0[[#This Row],[shift_reg_last_state]],_xlfn.BITLSHIFT(1,13)),13)</f>
        <v>0</v>
      </c>
      <c r="AV9329">
        <f>_xlfn.BITRSHIFT(_xlfn.BITAND(BCU_STATS_10_0[[#This Row],[shift_reg_last_state]],_xlfn.BITLSHIFT(1,9)),9)</f>
        <v>0</v>
      </c>
      <c r="AW9329">
        <f>_xlfn.BITRSHIFT(_xlfn.BITAND(BCU_STATS_10_0[[#This Row],[shift_reg_last_state]],_xlfn.BITLSHIFT(1,21)),21)</f>
        <v>0</v>
      </c>
      <c r="AX9329">
        <f>_xlfn.BITRSHIFT(_xlfn.BITAND(BCU_STATS_10_0[[#This Row],[shift_reg_last_state]],_xlfn.BITLSHIFT(1,17)),17)</f>
        <v>0</v>
      </c>
      <c r="AY9329" s="2">
        <f t="shared" si="145"/>
        <v>7689</v>
      </c>
    </row>
    <row r="9330" spans="1:51" x14ac:dyDescent="0.25">
      <c r="A9330">
        <v>1601809238</v>
      </c>
      <c r="B9330">
        <v>442781</v>
      </c>
      <c r="C9330">
        <v>0</v>
      </c>
      <c r="D9330">
        <v>0</v>
      </c>
      <c r="E9330">
        <v>74</v>
      </c>
      <c r="F9330">
        <v>2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8771</v>
      </c>
      <c r="M9330">
        <v>74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1118481</v>
      </c>
      <c r="AM9330">
        <v>75</v>
      </c>
      <c r="AN9330">
        <v>10</v>
      </c>
      <c r="AO9330">
        <v>0</v>
      </c>
      <c r="AP9330" s="1">
        <v>44108.583773148152</v>
      </c>
      <c r="AQ9330">
        <f>AQ9329+BCU_STATS_10_0[[#This Row],[Столбец2]]</f>
        <v>1601809250</v>
      </c>
      <c r="AR9330">
        <v>1</v>
      </c>
      <c r="AS9330">
        <f>BCU_STATS_10_0[[#This Row],[Столбец1]]-BCU_STATS_10_0[[#This Row],[time_s]]-BCU_STATS_10_0[[#This Row],[time_us]]/1000000</f>
        <v>11.557219</v>
      </c>
      <c r="AT9330">
        <f>_xlfn.BITRSHIFT(_xlfn.BITAND(BCU_STATS_10_0[[#This Row],[shift_reg_last_state]],_xlfn.BITLSHIFT(1,1)),1)</f>
        <v>0</v>
      </c>
      <c r="AU9330">
        <f>_xlfn.BITRSHIFT(_xlfn.BITAND(BCU_STATS_10_0[[#This Row],[shift_reg_last_state]],_xlfn.BITLSHIFT(1,13)),13)</f>
        <v>0</v>
      </c>
      <c r="AV9330">
        <f>_xlfn.BITRSHIFT(_xlfn.BITAND(BCU_STATS_10_0[[#This Row],[shift_reg_last_state]],_xlfn.BITLSHIFT(1,9)),9)</f>
        <v>0</v>
      </c>
      <c r="AW9330">
        <f>_xlfn.BITRSHIFT(_xlfn.BITAND(BCU_STATS_10_0[[#This Row],[shift_reg_last_state]],_xlfn.BITLSHIFT(1,21)),21)</f>
        <v>0</v>
      </c>
      <c r="AX9330">
        <f>_xlfn.BITRSHIFT(_xlfn.BITAND(BCU_STATS_10_0[[#This Row],[shift_reg_last_state]],_xlfn.BITLSHIFT(1,17)),17)</f>
        <v>0</v>
      </c>
      <c r="AY9330" s="2">
        <f t="shared" si="145"/>
        <v>7690</v>
      </c>
    </row>
    <row r="9331" spans="1:51" x14ac:dyDescent="0.25">
      <c r="A9331">
        <v>1601809239</v>
      </c>
      <c r="B9331">
        <v>442867</v>
      </c>
      <c r="C9331">
        <v>0</v>
      </c>
      <c r="D9331">
        <v>0</v>
      </c>
      <c r="E9331">
        <v>56</v>
      </c>
      <c r="F9331">
        <v>2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8771</v>
      </c>
      <c r="M9331">
        <v>56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1118481</v>
      </c>
      <c r="AM9331">
        <v>76</v>
      </c>
      <c r="AN9331">
        <v>10</v>
      </c>
      <c r="AO9331">
        <v>0</v>
      </c>
      <c r="AP9331" s="1">
        <v>44108.583784722221</v>
      </c>
      <c r="AQ9331">
        <f>AQ9330+BCU_STATS_10_0[[#This Row],[Столбец2]]</f>
        <v>1601809251</v>
      </c>
      <c r="AR9331">
        <v>1</v>
      </c>
      <c r="AS9331">
        <f>BCU_STATS_10_0[[#This Row],[Столбец1]]-BCU_STATS_10_0[[#This Row],[time_s]]-BCU_STATS_10_0[[#This Row],[time_us]]/1000000</f>
        <v>11.557133</v>
      </c>
      <c r="AT9331">
        <f>_xlfn.BITRSHIFT(_xlfn.BITAND(BCU_STATS_10_0[[#This Row],[shift_reg_last_state]],_xlfn.BITLSHIFT(1,1)),1)</f>
        <v>0</v>
      </c>
      <c r="AU9331">
        <f>_xlfn.BITRSHIFT(_xlfn.BITAND(BCU_STATS_10_0[[#This Row],[shift_reg_last_state]],_xlfn.BITLSHIFT(1,13)),13)</f>
        <v>0</v>
      </c>
      <c r="AV9331">
        <f>_xlfn.BITRSHIFT(_xlfn.BITAND(BCU_STATS_10_0[[#This Row],[shift_reg_last_state]],_xlfn.BITLSHIFT(1,9)),9)</f>
        <v>0</v>
      </c>
      <c r="AW9331">
        <f>_xlfn.BITRSHIFT(_xlfn.BITAND(BCU_STATS_10_0[[#This Row],[shift_reg_last_state]],_xlfn.BITLSHIFT(1,21)),21)</f>
        <v>0</v>
      </c>
      <c r="AX9331">
        <f>_xlfn.BITRSHIFT(_xlfn.BITAND(BCU_STATS_10_0[[#This Row],[shift_reg_last_state]],_xlfn.BITLSHIFT(1,17)),17)</f>
        <v>0</v>
      </c>
      <c r="AY9331" s="2">
        <f t="shared" si="145"/>
        <v>7691</v>
      </c>
    </row>
    <row r="9332" spans="1:51" x14ac:dyDescent="0.25">
      <c r="A9332">
        <v>1601809240</v>
      </c>
      <c r="B9332">
        <v>442833</v>
      </c>
      <c r="C9332">
        <v>0</v>
      </c>
      <c r="D9332">
        <v>0</v>
      </c>
      <c r="E9332">
        <v>37</v>
      </c>
      <c r="F9332">
        <v>2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8771</v>
      </c>
      <c r="M9332">
        <v>38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1118481</v>
      </c>
      <c r="AM9332">
        <v>77</v>
      </c>
      <c r="AN9332">
        <v>10</v>
      </c>
      <c r="AO9332">
        <v>0</v>
      </c>
      <c r="AP9332" s="1">
        <v>44108.583796296298</v>
      </c>
      <c r="AQ9332">
        <f>AQ9331+BCU_STATS_10_0[[#This Row],[Столбец2]]</f>
        <v>1601809252</v>
      </c>
      <c r="AR9332">
        <v>1</v>
      </c>
      <c r="AS9332">
        <f>BCU_STATS_10_0[[#This Row],[Столбец1]]-BCU_STATS_10_0[[#This Row],[time_s]]-BCU_STATS_10_0[[#This Row],[time_us]]/1000000</f>
        <v>11.557167</v>
      </c>
      <c r="AT9332">
        <f>_xlfn.BITRSHIFT(_xlfn.BITAND(BCU_STATS_10_0[[#This Row],[shift_reg_last_state]],_xlfn.BITLSHIFT(1,1)),1)</f>
        <v>0</v>
      </c>
      <c r="AU9332">
        <f>_xlfn.BITRSHIFT(_xlfn.BITAND(BCU_STATS_10_0[[#This Row],[shift_reg_last_state]],_xlfn.BITLSHIFT(1,13)),13)</f>
        <v>0</v>
      </c>
      <c r="AV9332">
        <f>_xlfn.BITRSHIFT(_xlfn.BITAND(BCU_STATS_10_0[[#This Row],[shift_reg_last_state]],_xlfn.BITLSHIFT(1,9)),9)</f>
        <v>0</v>
      </c>
      <c r="AW9332">
        <f>_xlfn.BITRSHIFT(_xlfn.BITAND(BCU_STATS_10_0[[#This Row],[shift_reg_last_state]],_xlfn.BITLSHIFT(1,21)),21)</f>
        <v>0</v>
      </c>
      <c r="AX9332">
        <f>_xlfn.BITRSHIFT(_xlfn.BITAND(BCU_STATS_10_0[[#This Row],[shift_reg_last_state]],_xlfn.BITLSHIFT(1,17)),17)</f>
        <v>0</v>
      </c>
      <c r="AY9332" s="2">
        <f t="shared" si="145"/>
        <v>7692</v>
      </c>
    </row>
    <row r="9333" spans="1:51" x14ac:dyDescent="0.25">
      <c r="A9333">
        <v>1601809241</v>
      </c>
      <c r="B9333">
        <v>442972</v>
      </c>
      <c r="C9333">
        <v>0</v>
      </c>
      <c r="D9333">
        <v>0</v>
      </c>
      <c r="E9333">
        <v>19</v>
      </c>
      <c r="F9333">
        <v>2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8771</v>
      </c>
      <c r="M9333">
        <v>19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1118481</v>
      </c>
      <c r="AM9333">
        <v>78</v>
      </c>
      <c r="AN9333">
        <v>10</v>
      </c>
      <c r="AO9333">
        <v>0</v>
      </c>
      <c r="AP9333" s="1">
        <v>44108.583807870367</v>
      </c>
      <c r="AQ9333">
        <f>AQ9332+BCU_STATS_10_0[[#This Row],[Столбец2]]</f>
        <v>1601809253</v>
      </c>
      <c r="AR9333">
        <v>1</v>
      </c>
      <c r="AS9333">
        <f>BCU_STATS_10_0[[#This Row],[Столбец1]]-BCU_STATS_10_0[[#This Row],[time_s]]-BCU_STATS_10_0[[#This Row],[time_us]]/1000000</f>
        <v>11.557028000000001</v>
      </c>
      <c r="AT9333">
        <f>_xlfn.BITRSHIFT(_xlfn.BITAND(BCU_STATS_10_0[[#This Row],[shift_reg_last_state]],_xlfn.BITLSHIFT(1,1)),1)</f>
        <v>0</v>
      </c>
      <c r="AU9333">
        <f>_xlfn.BITRSHIFT(_xlfn.BITAND(BCU_STATS_10_0[[#This Row],[shift_reg_last_state]],_xlfn.BITLSHIFT(1,13)),13)</f>
        <v>0</v>
      </c>
      <c r="AV9333">
        <f>_xlfn.BITRSHIFT(_xlfn.BITAND(BCU_STATS_10_0[[#This Row],[shift_reg_last_state]],_xlfn.BITLSHIFT(1,9)),9)</f>
        <v>0</v>
      </c>
      <c r="AW9333">
        <f>_xlfn.BITRSHIFT(_xlfn.BITAND(BCU_STATS_10_0[[#This Row],[shift_reg_last_state]],_xlfn.BITLSHIFT(1,21)),21)</f>
        <v>0</v>
      </c>
      <c r="AX9333">
        <f>_xlfn.BITRSHIFT(_xlfn.BITAND(BCU_STATS_10_0[[#This Row],[shift_reg_last_state]],_xlfn.BITLSHIFT(1,17)),17)</f>
        <v>0</v>
      </c>
      <c r="AY9333" s="2">
        <f t="shared" si="145"/>
        <v>7693</v>
      </c>
    </row>
    <row r="9334" spans="1:51" x14ac:dyDescent="0.25">
      <c r="A9334">
        <v>1601809242</v>
      </c>
      <c r="B9334">
        <v>442942</v>
      </c>
      <c r="C9334">
        <v>0</v>
      </c>
      <c r="D9334">
        <v>0</v>
      </c>
      <c r="E9334">
        <v>0</v>
      </c>
      <c r="F9334">
        <v>2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8771</v>
      </c>
      <c r="M9334">
        <v>1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1118481</v>
      </c>
      <c r="AM9334">
        <v>79</v>
      </c>
      <c r="AN9334">
        <v>10</v>
      </c>
      <c r="AO9334">
        <v>0</v>
      </c>
      <c r="AP9334" s="1">
        <v>44108.583819444444</v>
      </c>
      <c r="AQ9334">
        <f>AQ9333+BCU_STATS_10_0[[#This Row],[Столбец2]]</f>
        <v>1601809254</v>
      </c>
      <c r="AR9334">
        <v>1</v>
      </c>
      <c r="AS9334">
        <f>BCU_STATS_10_0[[#This Row],[Столбец1]]-BCU_STATS_10_0[[#This Row],[time_s]]-BCU_STATS_10_0[[#This Row],[time_us]]/1000000</f>
        <v>11.557058</v>
      </c>
      <c r="AT9334">
        <f>_xlfn.BITRSHIFT(_xlfn.BITAND(BCU_STATS_10_0[[#This Row],[shift_reg_last_state]],_xlfn.BITLSHIFT(1,1)),1)</f>
        <v>0</v>
      </c>
      <c r="AU9334">
        <f>_xlfn.BITRSHIFT(_xlfn.BITAND(BCU_STATS_10_0[[#This Row],[shift_reg_last_state]],_xlfn.BITLSHIFT(1,13)),13)</f>
        <v>0</v>
      </c>
      <c r="AV9334">
        <f>_xlfn.BITRSHIFT(_xlfn.BITAND(BCU_STATS_10_0[[#This Row],[shift_reg_last_state]],_xlfn.BITLSHIFT(1,9)),9)</f>
        <v>0</v>
      </c>
      <c r="AW9334">
        <f>_xlfn.BITRSHIFT(_xlfn.BITAND(BCU_STATS_10_0[[#This Row],[shift_reg_last_state]],_xlfn.BITLSHIFT(1,21)),21)</f>
        <v>0</v>
      </c>
      <c r="AX9334">
        <f>_xlfn.BITRSHIFT(_xlfn.BITAND(BCU_STATS_10_0[[#This Row],[shift_reg_last_state]],_xlfn.BITLSHIFT(1,17)),17)</f>
        <v>0</v>
      </c>
      <c r="AY9334" s="2">
        <f t="shared" si="145"/>
        <v>7694</v>
      </c>
    </row>
    <row r="9335" spans="1:51" x14ac:dyDescent="0.25">
      <c r="A9335">
        <v>1601809243</v>
      </c>
      <c r="B9335">
        <v>442629</v>
      </c>
      <c r="C9335">
        <v>0</v>
      </c>
      <c r="D9335">
        <v>0</v>
      </c>
      <c r="E9335">
        <v>3</v>
      </c>
      <c r="F9335">
        <v>2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8771</v>
      </c>
      <c r="M9335">
        <v>4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1118481</v>
      </c>
      <c r="AM9335">
        <v>80</v>
      </c>
      <c r="AN9335">
        <v>10</v>
      </c>
      <c r="AO9335">
        <v>0</v>
      </c>
      <c r="AP9335" s="1">
        <v>44108.583831018521</v>
      </c>
      <c r="AQ9335">
        <f>AQ9334+BCU_STATS_10_0[[#This Row],[Столбец2]]</f>
        <v>1601809255</v>
      </c>
      <c r="AR9335">
        <v>1</v>
      </c>
      <c r="AS9335">
        <f>BCU_STATS_10_0[[#This Row],[Столбец1]]-BCU_STATS_10_0[[#This Row],[time_s]]-BCU_STATS_10_0[[#This Row],[time_us]]/1000000</f>
        <v>11.557371</v>
      </c>
      <c r="AT9335">
        <f>_xlfn.BITRSHIFT(_xlfn.BITAND(BCU_STATS_10_0[[#This Row],[shift_reg_last_state]],_xlfn.BITLSHIFT(1,1)),1)</f>
        <v>0</v>
      </c>
      <c r="AU9335">
        <f>_xlfn.BITRSHIFT(_xlfn.BITAND(BCU_STATS_10_0[[#This Row],[shift_reg_last_state]],_xlfn.BITLSHIFT(1,13)),13)</f>
        <v>0</v>
      </c>
      <c r="AV9335">
        <f>_xlfn.BITRSHIFT(_xlfn.BITAND(BCU_STATS_10_0[[#This Row],[shift_reg_last_state]],_xlfn.BITLSHIFT(1,9)),9)</f>
        <v>0</v>
      </c>
      <c r="AW9335">
        <f>_xlfn.BITRSHIFT(_xlfn.BITAND(BCU_STATS_10_0[[#This Row],[shift_reg_last_state]],_xlfn.BITLSHIFT(1,21)),21)</f>
        <v>0</v>
      </c>
      <c r="AX9335">
        <f>_xlfn.BITRSHIFT(_xlfn.BITAND(BCU_STATS_10_0[[#This Row],[shift_reg_last_state]],_xlfn.BITLSHIFT(1,17)),17)</f>
        <v>0</v>
      </c>
      <c r="AY9335" s="2">
        <f t="shared" si="145"/>
        <v>7695</v>
      </c>
    </row>
    <row r="9336" spans="1:51" x14ac:dyDescent="0.25">
      <c r="A9336">
        <v>1601809244</v>
      </c>
      <c r="B9336">
        <v>442594</v>
      </c>
      <c r="C9336">
        <v>0</v>
      </c>
      <c r="D9336">
        <v>0</v>
      </c>
      <c r="E9336">
        <v>68</v>
      </c>
      <c r="F9336">
        <v>2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8771</v>
      </c>
      <c r="M9336">
        <v>46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1118481</v>
      </c>
      <c r="AM9336">
        <v>81</v>
      </c>
      <c r="AN9336">
        <v>10</v>
      </c>
      <c r="AO9336">
        <v>0</v>
      </c>
      <c r="AP9336" s="1">
        <v>44108.58384259259</v>
      </c>
      <c r="AQ9336">
        <f>AQ9335+BCU_STATS_10_0[[#This Row],[Столбец2]]</f>
        <v>1601809256</v>
      </c>
      <c r="AR9336">
        <v>1</v>
      </c>
      <c r="AS9336">
        <f>BCU_STATS_10_0[[#This Row],[Столбец1]]-BCU_STATS_10_0[[#This Row],[time_s]]-BCU_STATS_10_0[[#This Row],[time_us]]/1000000</f>
        <v>11.557406</v>
      </c>
      <c r="AT9336">
        <f>_xlfn.BITRSHIFT(_xlfn.BITAND(BCU_STATS_10_0[[#This Row],[shift_reg_last_state]],_xlfn.BITLSHIFT(1,1)),1)</f>
        <v>0</v>
      </c>
      <c r="AU9336">
        <f>_xlfn.BITRSHIFT(_xlfn.BITAND(BCU_STATS_10_0[[#This Row],[shift_reg_last_state]],_xlfn.BITLSHIFT(1,13)),13)</f>
        <v>0</v>
      </c>
      <c r="AV9336">
        <f>_xlfn.BITRSHIFT(_xlfn.BITAND(BCU_STATS_10_0[[#This Row],[shift_reg_last_state]],_xlfn.BITLSHIFT(1,9)),9)</f>
        <v>0</v>
      </c>
      <c r="AW9336">
        <f>_xlfn.BITRSHIFT(_xlfn.BITAND(BCU_STATS_10_0[[#This Row],[shift_reg_last_state]],_xlfn.BITLSHIFT(1,21)),21)</f>
        <v>0</v>
      </c>
      <c r="AX9336">
        <f>_xlfn.BITRSHIFT(_xlfn.BITAND(BCU_STATS_10_0[[#This Row],[shift_reg_last_state]],_xlfn.BITLSHIFT(1,17)),17)</f>
        <v>0</v>
      </c>
      <c r="AY9336" s="2">
        <f t="shared" si="145"/>
        <v>7696</v>
      </c>
    </row>
    <row r="9337" spans="1:51" x14ac:dyDescent="0.25">
      <c r="A9337">
        <v>1601809245</v>
      </c>
      <c r="B9337">
        <v>442523</v>
      </c>
      <c r="C9337">
        <v>0</v>
      </c>
      <c r="D9337">
        <v>0</v>
      </c>
      <c r="E9337">
        <v>63</v>
      </c>
      <c r="F9337">
        <v>2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8771</v>
      </c>
      <c r="M9337">
        <v>461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1118481</v>
      </c>
      <c r="AM9337">
        <v>82</v>
      </c>
      <c r="AN9337">
        <v>10</v>
      </c>
      <c r="AO9337">
        <v>0</v>
      </c>
      <c r="AP9337" s="1">
        <v>44108.583854166667</v>
      </c>
      <c r="AQ9337">
        <f>AQ9336+BCU_STATS_10_0[[#This Row],[Столбец2]]</f>
        <v>1601809257</v>
      </c>
      <c r="AR9337">
        <v>1</v>
      </c>
      <c r="AS9337">
        <f>BCU_STATS_10_0[[#This Row],[Столбец1]]-BCU_STATS_10_0[[#This Row],[time_s]]-BCU_STATS_10_0[[#This Row],[time_us]]/1000000</f>
        <v>11.557477</v>
      </c>
      <c r="AT9337">
        <f>_xlfn.BITRSHIFT(_xlfn.BITAND(BCU_STATS_10_0[[#This Row],[shift_reg_last_state]],_xlfn.BITLSHIFT(1,1)),1)</f>
        <v>0</v>
      </c>
      <c r="AU9337">
        <f>_xlfn.BITRSHIFT(_xlfn.BITAND(BCU_STATS_10_0[[#This Row],[shift_reg_last_state]],_xlfn.BITLSHIFT(1,13)),13)</f>
        <v>0</v>
      </c>
      <c r="AV9337">
        <f>_xlfn.BITRSHIFT(_xlfn.BITAND(BCU_STATS_10_0[[#This Row],[shift_reg_last_state]],_xlfn.BITLSHIFT(1,9)),9)</f>
        <v>0</v>
      </c>
      <c r="AW9337">
        <f>_xlfn.BITRSHIFT(_xlfn.BITAND(BCU_STATS_10_0[[#This Row],[shift_reg_last_state]],_xlfn.BITLSHIFT(1,21)),21)</f>
        <v>0</v>
      </c>
      <c r="AX9337">
        <f>_xlfn.BITRSHIFT(_xlfn.BITAND(BCU_STATS_10_0[[#This Row],[shift_reg_last_state]],_xlfn.BITLSHIFT(1,17)),17)</f>
        <v>0</v>
      </c>
      <c r="AY9337" s="2">
        <f t="shared" si="145"/>
        <v>7697</v>
      </c>
    </row>
    <row r="9338" spans="1:51" x14ac:dyDescent="0.25">
      <c r="A9338">
        <v>1601809246</v>
      </c>
      <c r="B9338">
        <v>442421</v>
      </c>
      <c r="C9338">
        <v>0</v>
      </c>
      <c r="D9338">
        <v>0</v>
      </c>
      <c r="E9338">
        <v>59</v>
      </c>
      <c r="F9338">
        <v>2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8771</v>
      </c>
      <c r="M9338">
        <v>462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1118481</v>
      </c>
      <c r="AM9338">
        <v>83</v>
      </c>
      <c r="AN9338">
        <v>10</v>
      </c>
      <c r="AO9338">
        <v>0</v>
      </c>
      <c r="AP9338" s="1">
        <v>44108.583865740744</v>
      </c>
      <c r="AQ9338">
        <f>AQ9337+BCU_STATS_10_0[[#This Row],[Столбец2]]</f>
        <v>1601809258</v>
      </c>
      <c r="AR9338">
        <v>1</v>
      </c>
      <c r="AS9338">
        <f>BCU_STATS_10_0[[#This Row],[Столбец1]]-BCU_STATS_10_0[[#This Row],[time_s]]-BCU_STATS_10_0[[#This Row],[time_us]]/1000000</f>
        <v>11.557579</v>
      </c>
      <c r="AT9338">
        <f>_xlfn.BITRSHIFT(_xlfn.BITAND(BCU_STATS_10_0[[#This Row],[shift_reg_last_state]],_xlfn.BITLSHIFT(1,1)),1)</f>
        <v>0</v>
      </c>
      <c r="AU9338">
        <f>_xlfn.BITRSHIFT(_xlfn.BITAND(BCU_STATS_10_0[[#This Row],[shift_reg_last_state]],_xlfn.BITLSHIFT(1,13)),13)</f>
        <v>0</v>
      </c>
      <c r="AV9338">
        <f>_xlfn.BITRSHIFT(_xlfn.BITAND(BCU_STATS_10_0[[#This Row],[shift_reg_last_state]],_xlfn.BITLSHIFT(1,9)),9)</f>
        <v>0</v>
      </c>
      <c r="AW9338">
        <f>_xlfn.BITRSHIFT(_xlfn.BITAND(BCU_STATS_10_0[[#This Row],[shift_reg_last_state]],_xlfn.BITLSHIFT(1,21)),21)</f>
        <v>0</v>
      </c>
      <c r="AX9338">
        <f>_xlfn.BITRSHIFT(_xlfn.BITAND(BCU_STATS_10_0[[#This Row],[shift_reg_last_state]],_xlfn.BITLSHIFT(1,17)),17)</f>
        <v>0</v>
      </c>
      <c r="AY9338" s="2">
        <f t="shared" si="145"/>
        <v>7698</v>
      </c>
    </row>
    <row r="9339" spans="1:51" x14ac:dyDescent="0.25">
      <c r="A9339">
        <v>1601809247</v>
      </c>
      <c r="B9339">
        <v>441410</v>
      </c>
      <c r="C9339">
        <v>0</v>
      </c>
      <c r="D9339">
        <v>0</v>
      </c>
      <c r="E9339">
        <v>55</v>
      </c>
      <c r="F9339">
        <v>2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8771</v>
      </c>
      <c r="M9339">
        <v>462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1118481</v>
      </c>
      <c r="AM9339">
        <v>84</v>
      </c>
      <c r="AN9339">
        <v>10</v>
      </c>
      <c r="AO9339">
        <v>0</v>
      </c>
      <c r="AP9339" s="1">
        <v>44108.583877314813</v>
      </c>
      <c r="AQ9339">
        <f>AQ9338+BCU_STATS_10_0[[#This Row],[Столбец2]]</f>
        <v>1601809259</v>
      </c>
      <c r="AR9339">
        <v>1</v>
      </c>
      <c r="AS9339">
        <f>BCU_STATS_10_0[[#This Row],[Столбец1]]-BCU_STATS_10_0[[#This Row],[time_s]]-BCU_STATS_10_0[[#This Row],[time_us]]/1000000</f>
        <v>11.558590000000001</v>
      </c>
      <c r="AT9339">
        <f>_xlfn.BITRSHIFT(_xlfn.BITAND(BCU_STATS_10_0[[#This Row],[shift_reg_last_state]],_xlfn.BITLSHIFT(1,1)),1)</f>
        <v>0</v>
      </c>
      <c r="AU9339">
        <f>_xlfn.BITRSHIFT(_xlfn.BITAND(BCU_STATS_10_0[[#This Row],[shift_reg_last_state]],_xlfn.BITLSHIFT(1,13)),13)</f>
        <v>0</v>
      </c>
      <c r="AV9339">
        <f>_xlfn.BITRSHIFT(_xlfn.BITAND(BCU_STATS_10_0[[#This Row],[shift_reg_last_state]],_xlfn.BITLSHIFT(1,9)),9)</f>
        <v>0</v>
      </c>
      <c r="AW9339">
        <f>_xlfn.BITRSHIFT(_xlfn.BITAND(BCU_STATS_10_0[[#This Row],[shift_reg_last_state]],_xlfn.BITLSHIFT(1,21)),21)</f>
        <v>0</v>
      </c>
      <c r="AX9339">
        <f>_xlfn.BITRSHIFT(_xlfn.BITAND(BCU_STATS_10_0[[#This Row],[shift_reg_last_state]],_xlfn.BITLSHIFT(1,17)),17)</f>
        <v>0</v>
      </c>
      <c r="AY9339" s="2">
        <f t="shared" si="145"/>
        <v>7699</v>
      </c>
    </row>
    <row r="9340" spans="1:51" x14ac:dyDescent="0.25">
      <c r="A9340">
        <v>1601809248</v>
      </c>
      <c r="B9340">
        <v>441484</v>
      </c>
      <c r="C9340">
        <v>0</v>
      </c>
      <c r="D9340">
        <v>0</v>
      </c>
      <c r="E9340">
        <v>51</v>
      </c>
      <c r="F9340">
        <v>2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8771</v>
      </c>
      <c r="M9340">
        <v>463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1118481</v>
      </c>
      <c r="AM9340">
        <v>85</v>
      </c>
      <c r="AN9340">
        <v>10</v>
      </c>
      <c r="AO9340">
        <v>0</v>
      </c>
      <c r="AP9340" s="1">
        <v>44108.58388888889</v>
      </c>
      <c r="AQ9340">
        <f>AQ9339+BCU_STATS_10_0[[#This Row],[Столбец2]]</f>
        <v>1601809260</v>
      </c>
      <c r="AR9340">
        <v>1</v>
      </c>
      <c r="AS9340">
        <f>BCU_STATS_10_0[[#This Row],[Столбец1]]-BCU_STATS_10_0[[#This Row],[time_s]]-BCU_STATS_10_0[[#This Row],[time_us]]/1000000</f>
        <v>11.558516000000001</v>
      </c>
      <c r="AT9340">
        <f>_xlfn.BITRSHIFT(_xlfn.BITAND(BCU_STATS_10_0[[#This Row],[shift_reg_last_state]],_xlfn.BITLSHIFT(1,1)),1)</f>
        <v>0</v>
      </c>
      <c r="AU9340">
        <f>_xlfn.BITRSHIFT(_xlfn.BITAND(BCU_STATS_10_0[[#This Row],[shift_reg_last_state]],_xlfn.BITLSHIFT(1,13)),13)</f>
        <v>0</v>
      </c>
      <c r="AV9340">
        <f>_xlfn.BITRSHIFT(_xlfn.BITAND(BCU_STATS_10_0[[#This Row],[shift_reg_last_state]],_xlfn.BITLSHIFT(1,9)),9)</f>
        <v>0</v>
      </c>
      <c r="AW9340">
        <f>_xlfn.BITRSHIFT(_xlfn.BITAND(BCU_STATS_10_0[[#This Row],[shift_reg_last_state]],_xlfn.BITLSHIFT(1,21)),21)</f>
        <v>0</v>
      </c>
      <c r="AX9340">
        <f>_xlfn.BITRSHIFT(_xlfn.BITAND(BCU_STATS_10_0[[#This Row],[shift_reg_last_state]],_xlfn.BITLSHIFT(1,17)),17)</f>
        <v>0</v>
      </c>
      <c r="AY9340" s="2">
        <f t="shared" si="145"/>
        <v>7700</v>
      </c>
    </row>
    <row r="9341" spans="1:51" x14ac:dyDescent="0.25">
      <c r="A9341">
        <v>1601809249</v>
      </c>
      <c r="B9341">
        <v>442481</v>
      </c>
      <c r="C9341">
        <v>0</v>
      </c>
      <c r="D9341">
        <v>0</v>
      </c>
      <c r="E9341">
        <v>47</v>
      </c>
      <c r="F9341">
        <v>2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8771</v>
      </c>
      <c r="M9341">
        <v>464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1118481</v>
      </c>
      <c r="AM9341">
        <v>86</v>
      </c>
      <c r="AN9341">
        <v>10</v>
      </c>
      <c r="AO9341">
        <v>0</v>
      </c>
      <c r="AP9341" s="1">
        <v>44108.58390046296</v>
      </c>
      <c r="AQ9341">
        <f>AQ9340+BCU_STATS_10_0[[#This Row],[Столбец2]]</f>
        <v>1601809261</v>
      </c>
      <c r="AR9341">
        <v>1</v>
      </c>
      <c r="AS9341">
        <f>BCU_STATS_10_0[[#This Row],[Столбец1]]-BCU_STATS_10_0[[#This Row],[time_s]]-BCU_STATS_10_0[[#This Row],[time_us]]/1000000</f>
        <v>11.557518999999999</v>
      </c>
      <c r="AT9341">
        <f>_xlfn.BITRSHIFT(_xlfn.BITAND(BCU_STATS_10_0[[#This Row],[shift_reg_last_state]],_xlfn.BITLSHIFT(1,1)),1)</f>
        <v>0</v>
      </c>
      <c r="AU9341">
        <f>_xlfn.BITRSHIFT(_xlfn.BITAND(BCU_STATS_10_0[[#This Row],[shift_reg_last_state]],_xlfn.BITLSHIFT(1,13)),13)</f>
        <v>0</v>
      </c>
      <c r="AV9341">
        <f>_xlfn.BITRSHIFT(_xlfn.BITAND(BCU_STATS_10_0[[#This Row],[shift_reg_last_state]],_xlfn.BITLSHIFT(1,9)),9)</f>
        <v>0</v>
      </c>
      <c r="AW9341">
        <f>_xlfn.BITRSHIFT(_xlfn.BITAND(BCU_STATS_10_0[[#This Row],[shift_reg_last_state]],_xlfn.BITLSHIFT(1,21)),21)</f>
        <v>0</v>
      </c>
      <c r="AX9341">
        <f>_xlfn.BITRSHIFT(_xlfn.BITAND(BCU_STATS_10_0[[#This Row],[shift_reg_last_state]],_xlfn.BITLSHIFT(1,17)),17)</f>
        <v>0</v>
      </c>
      <c r="AY9341" s="2">
        <f t="shared" si="145"/>
        <v>7701</v>
      </c>
    </row>
    <row r="9342" spans="1:51" x14ac:dyDescent="0.25">
      <c r="A9342">
        <v>1601809250</v>
      </c>
      <c r="B9342">
        <v>442282</v>
      </c>
      <c r="C9342">
        <v>0</v>
      </c>
      <c r="D9342">
        <v>0</v>
      </c>
      <c r="E9342">
        <v>43</v>
      </c>
      <c r="F9342">
        <v>2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8771</v>
      </c>
      <c r="M9342">
        <v>446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1118481</v>
      </c>
      <c r="AM9342">
        <v>87</v>
      </c>
      <c r="AN9342">
        <v>10</v>
      </c>
      <c r="AO9342">
        <v>0</v>
      </c>
      <c r="AP9342" s="1">
        <v>44108.583912037036</v>
      </c>
      <c r="AQ9342">
        <f>AQ9341+BCU_STATS_10_0[[#This Row],[Столбец2]]</f>
        <v>1601809262</v>
      </c>
      <c r="AR9342">
        <v>1</v>
      </c>
      <c r="AS9342">
        <f>BCU_STATS_10_0[[#This Row],[Столбец1]]-BCU_STATS_10_0[[#This Row],[time_s]]-BCU_STATS_10_0[[#This Row],[time_us]]/1000000</f>
        <v>11.557717999999999</v>
      </c>
      <c r="AT9342">
        <f>_xlfn.BITRSHIFT(_xlfn.BITAND(BCU_STATS_10_0[[#This Row],[shift_reg_last_state]],_xlfn.BITLSHIFT(1,1)),1)</f>
        <v>0</v>
      </c>
      <c r="AU9342">
        <f>_xlfn.BITRSHIFT(_xlfn.BITAND(BCU_STATS_10_0[[#This Row],[shift_reg_last_state]],_xlfn.BITLSHIFT(1,13)),13)</f>
        <v>0</v>
      </c>
      <c r="AV9342">
        <f>_xlfn.BITRSHIFT(_xlfn.BITAND(BCU_STATS_10_0[[#This Row],[shift_reg_last_state]],_xlfn.BITLSHIFT(1,9)),9)</f>
        <v>0</v>
      </c>
      <c r="AW9342">
        <f>_xlfn.BITRSHIFT(_xlfn.BITAND(BCU_STATS_10_0[[#This Row],[shift_reg_last_state]],_xlfn.BITLSHIFT(1,21)),21)</f>
        <v>0</v>
      </c>
      <c r="AX9342">
        <f>_xlfn.BITRSHIFT(_xlfn.BITAND(BCU_STATS_10_0[[#This Row],[shift_reg_last_state]],_xlfn.BITLSHIFT(1,17)),17)</f>
        <v>0</v>
      </c>
      <c r="AY9342" s="2">
        <f t="shared" si="145"/>
        <v>7702</v>
      </c>
    </row>
    <row r="9343" spans="1:51" x14ac:dyDescent="0.25">
      <c r="A9343">
        <v>1601809251</v>
      </c>
      <c r="B9343">
        <v>441724</v>
      </c>
      <c r="C9343">
        <v>0</v>
      </c>
      <c r="D9343">
        <v>0</v>
      </c>
      <c r="E9343">
        <v>39</v>
      </c>
      <c r="F9343">
        <v>2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8771</v>
      </c>
      <c r="M9343">
        <v>447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1118481</v>
      </c>
      <c r="AM9343">
        <v>88</v>
      </c>
      <c r="AN9343">
        <v>10</v>
      </c>
      <c r="AO9343">
        <v>0</v>
      </c>
      <c r="AP9343" s="1">
        <v>44108.583923611113</v>
      </c>
      <c r="AQ9343">
        <f>AQ9342+BCU_STATS_10_0[[#This Row],[Столбец2]]</f>
        <v>1601809263</v>
      </c>
      <c r="AR9343">
        <v>1</v>
      </c>
      <c r="AS9343">
        <f>BCU_STATS_10_0[[#This Row],[Столбец1]]-BCU_STATS_10_0[[#This Row],[time_s]]-BCU_STATS_10_0[[#This Row],[time_us]]/1000000</f>
        <v>11.558275999999999</v>
      </c>
      <c r="AT9343">
        <f>_xlfn.BITRSHIFT(_xlfn.BITAND(BCU_STATS_10_0[[#This Row],[shift_reg_last_state]],_xlfn.BITLSHIFT(1,1)),1)</f>
        <v>0</v>
      </c>
      <c r="AU9343">
        <f>_xlfn.BITRSHIFT(_xlfn.BITAND(BCU_STATS_10_0[[#This Row],[shift_reg_last_state]],_xlfn.BITLSHIFT(1,13)),13)</f>
        <v>0</v>
      </c>
      <c r="AV9343">
        <f>_xlfn.BITRSHIFT(_xlfn.BITAND(BCU_STATS_10_0[[#This Row],[shift_reg_last_state]],_xlfn.BITLSHIFT(1,9)),9)</f>
        <v>0</v>
      </c>
      <c r="AW9343">
        <f>_xlfn.BITRSHIFT(_xlfn.BITAND(BCU_STATS_10_0[[#This Row],[shift_reg_last_state]],_xlfn.BITLSHIFT(1,21)),21)</f>
        <v>0</v>
      </c>
      <c r="AX9343">
        <f>_xlfn.BITRSHIFT(_xlfn.BITAND(BCU_STATS_10_0[[#This Row],[shift_reg_last_state]],_xlfn.BITLSHIFT(1,17)),17)</f>
        <v>0</v>
      </c>
      <c r="AY9343" s="2">
        <f t="shared" si="145"/>
        <v>7703</v>
      </c>
    </row>
    <row r="9344" spans="1:51" x14ac:dyDescent="0.25">
      <c r="A9344">
        <v>1601809252</v>
      </c>
      <c r="B9344">
        <v>442436</v>
      </c>
      <c r="C9344">
        <v>0</v>
      </c>
      <c r="D9344">
        <v>0</v>
      </c>
      <c r="E9344">
        <v>35</v>
      </c>
      <c r="F9344">
        <v>2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8771</v>
      </c>
      <c r="M9344">
        <v>448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1118481</v>
      </c>
      <c r="AM9344">
        <v>89</v>
      </c>
      <c r="AN9344">
        <v>10</v>
      </c>
      <c r="AO9344">
        <v>0</v>
      </c>
      <c r="AP9344" s="1">
        <v>44108.583935185183</v>
      </c>
      <c r="AQ9344">
        <f>AQ9343+BCU_STATS_10_0[[#This Row],[Столбец2]]</f>
        <v>1601809264</v>
      </c>
      <c r="AR9344">
        <v>1</v>
      </c>
      <c r="AS9344">
        <f>BCU_STATS_10_0[[#This Row],[Столбец1]]-BCU_STATS_10_0[[#This Row],[time_s]]-BCU_STATS_10_0[[#This Row],[time_us]]/1000000</f>
        <v>11.557563999999999</v>
      </c>
      <c r="AT9344">
        <f>_xlfn.BITRSHIFT(_xlfn.BITAND(BCU_STATS_10_0[[#This Row],[shift_reg_last_state]],_xlfn.BITLSHIFT(1,1)),1)</f>
        <v>0</v>
      </c>
      <c r="AU9344">
        <f>_xlfn.BITRSHIFT(_xlfn.BITAND(BCU_STATS_10_0[[#This Row],[shift_reg_last_state]],_xlfn.BITLSHIFT(1,13)),13)</f>
        <v>0</v>
      </c>
      <c r="AV9344">
        <f>_xlfn.BITRSHIFT(_xlfn.BITAND(BCU_STATS_10_0[[#This Row],[shift_reg_last_state]],_xlfn.BITLSHIFT(1,9)),9)</f>
        <v>0</v>
      </c>
      <c r="AW9344">
        <f>_xlfn.BITRSHIFT(_xlfn.BITAND(BCU_STATS_10_0[[#This Row],[shift_reg_last_state]],_xlfn.BITLSHIFT(1,21)),21)</f>
        <v>0</v>
      </c>
      <c r="AX9344">
        <f>_xlfn.BITRSHIFT(_xlfn.BITAND(BCU_STATS_10_0[[#This Row],[shift_reg_last_state]],_xlfn.BITLSHIFT(1,17)),17)</f>
        <v>0</v>
      </c>
      <c r="AY9344" s="2">
        <f t="shared" si="145"/>
        <v>7704</v>
      </c>
    </row>
    <row r="9345" spans="1:51" x14ac:dyDescent="0.25">
      <c r="A9345">
        <v>1601809253</v>
      </c>
      <c r="B9345">
        <v>442583</v>
      </c>
      <c r="C9345">
        <v>0</v>
      </c>
      <c r="D9345">
        <v>0</v>
      </c>
      <c r="E9345">
        <v>31</v>
      </c>
      <c r="F9345">
        <v>2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8771</v>
      </c>
      <c r="M9345">
        <v>449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1118481</v>
      </c>
      <c r="AM9345">
        <v>90</v>
      </c>
      <c r="AN9345">
        <v>10</v>
      </c>
      <c r="AO9345">
        <v>0</v>
      </c>
      <c r="AP9345" s="1">
        <v>44108.58394675926</v>
      </c>
      <c r="AQ9345">
        <f>AQ9344+BCU_STATS_10_0[[#This Row],[Столбец2]]</f>
        <v>1601809265</v>
      </c>
      <c r="AR9345">
        <v>1</v>
      </c>
      <c r="AS9345">
        <f>BCU_STATS_10_0[[#This Row],[Столбец1]]-BCU_STATS_10_0[[#This Row],[time_s]]-BCU_STATS_10_0[[#This Row],[time_us]]/1000000</f>
        <v>11.557416999999999</v>
      </c>
      <c r="AT9345">
        <f>_xlfn.BITRSHIFT(_xlfn.BITAND(BCU_STATS_10_0[[#This Row],[shift_reg_last_state]],_xlfn.BITLSHIFT(1,1)),1)</f>
        <v>0</v>
      </c>
      <c r="AU9345">
        <f>_xlfn.BITRSHIFT(_xlfn.BITAND(BCU_STATS_10_0[[#This Row],[shift_reg_last_state]],_xlfn.BITLSHIFT(1,13)),13)</f>
        <v>0</v>
      </c>
      <c r="AV9345">
        <f>_xlfn.BITRSHIFT(_xlfn.BITAND(BCU_STATS_10_0[[#This Row],[shift_reg_last_state]],_xlfn.BITLSHIFT(1,9)),9)</f>
        <v>0</v>
      </c>
      <c r="AW9345">
        <f>_xlfn.BITRSHIFT(_xlfn.BITAND(BCU_STATS_10_0[[#This Row],[shift_reg_last_state]],_xlfn.BITLSHIFT(1,21)),21)</f>
        <v>0</v>
      </c>
      <c r="AX9345">
        <f>_xlfn.BITRSHIFT(_xlfn.BITAND(BCU_STATS_10_0[[#This Row],[shift_reg_last_state]],_xlfn.BITLSHIFT(1,17)),17)</f>
        <v>0</v>
      </c>
      <c r="AY9345" s="2">
        <f t="shared" si="145"/>
        <v>7705</v>
      </c>
    </row>
    <row r="9346" spans="1:51" x14ac:dyDescent="0.25">
      <c r="A9346">
        <v>1601809254</v>
      </c>
      <c r="B9346">
        <v>442698</v>
      </c>
      <c r="C9346">
        <v>0</v>
      </c>
      <c r="D9346">
        <v>0</v>
      </c>
      <c r="E9346">
        <v>27</v>
      </c>
      <c r="F9346">
        <v>2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8771</v>
      </c>
      <c r="M9346">
        <v>45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1118481</v>
      </c>
      <c r="AM9346">
        <v>91</v>
      </c>
      <c r="AN9346">
        <v>10</v>
      </c>
      <c r="AO9346">
        <v>0</v>
      </c>
      <c r="AP9346" s="1">
        <v>44108.583958333336</v>
      </c>
      <c r="AQ9346">
        <f>AQ9345+BCU_STATS_10_0[[#This Row],[Столбец2]]</f>
        <v>1601809266</v>
      </c>
      <c r="AR9346">
        <v>1</v>
      </c>
      <c r="AS9346">
        <f>BCU_STATS_10_0[[#This Row],[Столбец1]]-BCU_STATS_10_0[[#This Row],[time_s]]-BCU_STATS_10_0[[#This Row],[time_us]]/1000000</f>
        <v>11.557302</v>
      </c>
      <c r="AT9346">
        <f>_xlfn.BITRSHIFT(_xlfn.BITAND(BCU_STATS_10_0[[#This Row],[shift_reg_last_state]],_xlfn.BITLSHIFT(1,1)),1)</f>
        <v>0</v>
      </c>
      <c r="AU9346">
        <f>_xlfn.BITRSHIFT(_xlfn.BITAND(BCU_STATS_10_0[[#This Row],[shift_reg_last_state]],_xlfn.BITLSHIFT(1,13)),13)</f>
        <v>0</v>
      </c>
      <c r="AV9346">
        <f>_xlfn.BITRSHIFT(_xlfn.BITAND(BCU_STATS_10_0[[#This Row],[shift_reg_last_state]],_xlfn.BITLSHIFT(1,9)),9)</f>
        <v>0</v>
      </c>
      <c r="AW9346">
        <f>_xlfn.BITRSHIFT(_xlfn.BITAND(BCU_STATS_10_0[[#This Row],[shift_reg_last_state]],_xlfn.BITLSHIFT(1,21)),21)</f>
        <v>0</v>
      </c>
      <c r="AX9346">
        <f>_xlfn.BITRSHIFT(_xlfn.BITAND(BCU_STATS_10_0[[#This Row],[shift_reg_last_state]],_xlfn.BITLSHIFT(1,17)),17)</f>
        <v>0</v>
      </c>
      <c r="AY9346" s="2">
        <f t="shared" ref="AY9346:AY9409" si="146">AQ9346-1601801560</f>
        <v>7706</v>
      </c>
    </row>
    <row r="9347" spans="1:51" x14ac:dyDescent="0.25">
      <c r="A9347">
        <v>1601809255</v>
      </c>
      <c r="B9347">
        <v>442783</v>
      </c>
      <c r="C9347">
        <v>0</v>
      </c>
      <c r="D9347">
        <v>0</v>
      </c>
      <c r="E9347">
        <v>23</v>
      </c>
      <c r="F9347">
        <v>2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8771</v>
      </c>
      <c r="M9347">
        <v>452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1118481</v>
      </c>
      <c r="AM9347">
        <v>92</v>
      </c>
      <c r="AN9347">
        <v>10</v>
      </c>
      <c r="AO9347">
        <v>0</v>
      </c>
      <c r="AP9347" s="1">
        <v>44108.583969907406</v>
      </c>
      <c r="AQ9347">
        <f>AQ9346+BCU_STATS_10_0[[#This Row],[Столбец2]]</f>
        <v>1601809267</v>
      </c>
      <c r="AR9347">
        <v>1</v>
      </c>
      <c r="AS9347">
        <f>BCU_STATS_10_0[[#This Row],[Столбец1]]-BCU_STATS_10_0[[#This Row],[time_s]]-BCU_STATS_10_0[[#This Row],[time_us]]/1000000</f>
        <v>11.557217</v>
      </c>
      <c r="AT9347">
        <f>_xlfn.BITRSHIFT(_xlfn.BITAND(BCU_STATS_10_0[[#This Row],[shift_reg_last_state]],_xlfn.BITLSHIFT(1,1)),1)</f>
        <v>0</v>
      </c>
      <c r="AU9347">
        <f>_xlfn.BITRSHIFT(_xlfn.BITAND(BCU_STATS_10_0[[#This Row],[shift_reg_last_state]],_xlfn.BITLSHIFT(1,13)),13)</f>
        <v>0</v>
      </c>
      <c r="AV9347">
        <f>_xlfn.BITRSHIFT(_xlfn.BITAND(BCU_STATS_10_0[[#This Row],[shift_reg_last_state]],_xlfn.BITLSHIFT(1,9)),9)</f>
        <v>0</v>
      </c>
      <c r="AW9347">
        <f>_xlfn.BITRSHIFT(_xlfn.BITAND(BCU_STATS_10_0[[#This Row],[shift_reg_last_state]],_xlfn.BITLSHIFT(1,21)),21)</f>
        <v>0</v>
      </c>
      <c r="AX9347">
        <f>_xlfn.BITRSHIFT(_xlfn.BITAND(BCU_STATS_10_0[[#This Row],[shift_reg_last_state]],_xlfn.BITLSHIFT(1,17)),17)</f>
        <v>0</v>
      </c>
      <c r="AY9347" s="2">
        <f t="shared" si="146"/>
        <v>7707</v>
      </c>
    </row>
    <row r="9348" spans="1:51" x14ac:dyDescent="0.25">
      <c r="A9348">
        <v>1601809256</v>
      </c>
      <c r="B9348">
        <v>442761</v>
      </c>
      <c r="C9348">
        <v>0</v>
      </c>
      <c r="D9348">
        <v>0</v>
      </c>
      <c r="E9348">
        <v>19</v>
      </c>
      <c r="F9348">
        <v>2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8771</v>
      </c>
      <c r="M9348">
        <v>453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1118481</v>
      </c>
      <c r="AM9348">
        <v>93</v>
      </c>
      <c r="AN9348">
        <v>10</v>
      </c>
      <c r="AO9348">
        <v>0</v>
      </c>
      <c r="AP9348" s="1">
        <v>44108.583981481483</v>
      </c>
      <c r="AQ9348">
        <f>AQ9347+BCU_STATS_10_0[[#This Row],[Столбец2]]</f>
        <v>1601809268</v>
      </c>
      <c r="AR9348">
        <v>1</v>
      </c>
      <c r="AS9348">
        <f>BCU_STATS_10_0[[#This Row],[Столбец1]]-BCU_STATS_10_0[[#This Row],[time_s]]-BCU_STATS_10_0[[#This Row],[time_us]]/1000000</f>
        <v>11.557238999999999</v>
      </c>
      <c r="AT9348">
        <f>_xlfn.BITRSHIFT(_xlfn.BITAND(BCU_STATS_10_0[[#This Row],[shift_reg_last_state]],_xlfn.BITLSHIFT(1,1)),1)</f>
        <v>0</v>
      </c>
      <c r="AU9348">
        <f>_xlfn.BITRSHIFT(_xlfn.BITAND(BCU_STATS_10_0[[#This Row],[shift_reg_last_state]],_xlfn.BITLSHIFT(1,13)),13)</f>
        <v>0</v>
      </c>
      <c r="AV9348">
        <f>_xlfn.BITRSHIFT(_xlfn.BITAND(BCU_STATS_10_0[[#This Row],[shift_reg_last_state]],_xlfn.BITLSHIFT(1,9)),9)</f>
        <v>0</v>
      </c>
      <c r="AW9348">
        <f>_xlfn.BITRSHIFT(_xlfn.BITAND(BCU_STATS_10_0[[#This Row],[shift_reg_last_state]],_xlfn.BITLSHIFT(1,21)),21)</f>
        <v>0</v>
      </c>
      <c r="AX9348">
        <f>_xlfn.BITRSHIFT(_xlfn.BITAND(BCU_STATS_10_0[[#This Row],[shift_reg_last_state]],_xlfn.BITLSHIFT(1,17)),17)</f>
        <v>0</v>
      </c>
      <c r="AY9348" s="2">
        <f t="shared" si="146"/>
        <v>7708</v>
      </c>
    </row>
    <row r="9349" spans="1:51" x14ac:dyDescent="0.25">
      <c r="A9349">
        <v>1601809257</v>
      </c>
      <c r="B9349">
        <v>441596</v>
      </c>
      <c r="C9349">
        <v>0</v>
      </c>
      <c r="D9349">
        <v>0</v>
      </c>
      <c r="E9349">
        <v>16</v>
      </c>
      <c r="F9349">
        <v>2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8771</v>
      </c>
      <c r="M9349">
        <v>454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1118481</v>
      </c>
      <c r="AM9349">
        <v>94</v>
      </c>
      <c r="AN9349">
        <v>10</v>
      </c>
      <c r="AO9349">
        <v>0</v>
      </c>
      <c r="AP9349" s="1">
        <v>44108.583993055552</v>
      </c>
      <c r="AQ9349">
        <f>AQ9348+BCU_STATS_10_0[[#This Row],[Столбец2]]</f>
        <v>1601809269</v>
      </c>
      <c r="AR9349">
        <v>1</v>
      </c>
      <c r="AS9349">
        <f>BCU_STATS_10_0[[#This Row],[Столбец1]]-BCU_STATS_10_0[[#This Row],[time_s]]-BCU_STATS_10_0[[#This Row],[time_us]]/1000000</f>
        <v>11.558403999999999</v>
      </c>
      <c r="AT9349">
        <f>_xlfn.BITRSHIFT(_xlfn.BITAND(BCU_STATS_10_0[[#This Row],[shift_reg_last_state]],_xlfn.BITLSHIFT(1,1)),1)</f>
        <v>0</v>
      </c>
      <c r="AU9349">
        <f>_xlfn.BITRSHIFT(_xlfn.BITAND(BCU_STATS_10_0[[#This Row],[shift_reg_last_state]],_xlfn.BITLSHIFT(1,13)),13)</f>
        <v>0</v>
      </c>
      <c r="AV9349">
        <f>_xlfn.BITRSHIFT(_xlfn.BITAND(BCU_STATS_10_0[[#This Row],[shift_reg_last_state]],_xlfn.BITLSHIFT(1,9)),9)</f>
        <v>0</v>
      </c>
      <c r="AW9349">
        <f>_xlfn.BITRSHIFT(_xlfn.BITAND(BCU_STATS_10_0[[#This Row],[shift_reg_last_state]],_xlfn.BITLSHIFT(1,21)),21)</f>
        <v>0</v>
      </c>
      <c r="AX9349">
        <f>_xlfn.BITRSHIFT(_xlfn.BITAND(BCU_STATS_10_0[[#This Row],[shift_reg_last_state]],_xlfn.BITLSHIFT(1,17)),17)</f>
        <v>0</v>
      </c>
      <c r="AY9349" s="2">
        <f t="shared" si="146"/>
        <v>7709</v>
      </c>
    </row>
    <row r="9350" spans="1:51" x14ac:dyDescent="0.25">
      <c r="A9350">
        <v>1601809258</v>
      </c>
      <c r="B9350">
        <v>442470</v>
      </c>
      <c r="C9350">
        <v>0</v>
      </c>
      <c r="D9350">
        <v>0</v>
      </c>
      <c r="E9350">
        <v>12</v>
      </c>
      <c r="F9350">
        <v>2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8771</v>
      </c>
      <c r="M9350">
        <v>455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1118481</v>
      </c>
      <c r="AM9350">
        <v>95</v>
      </c>
      <c r="AN9350">
        <v>10</v>
      </c>
      <c r="AO9350">
        <v>0</v>
      </c>
      <c r="AP9350" s="1">
        <v>44108.584004629629</v>
      </c>
      <c r="AQ9350">
        <f>AQ9349+BCU_STATS_10_0[[#This Row],[Столбец2]]</f>
        <v>1601809270</v>
      </c>
      <c r="AR9350">
        <v>1</v>
      </c>
      <c r="AS9350">
        <f>BCU_STATS_10_0[[#This Row],[Столбец1]]-BCU_STATS_10_0[[#This Row],[time_s]]-BCU_STATS_10_0[[#This Row],[time_us]]/1000000</f>
        <v>11.55753</v>
      </c>
      <c r="AT9350">
        <f>_xlfn.BITRSHIFT(_xlfn.BITAND(BCU_STATS_10_0[[#This Row],[shift_reg_last_state]],_xlfn.BITLSHIFT(1,1)),1)</f>
        <v>0</v>
      </c>
      <c r="AU9350">
        <f>_xlfn.BITRSHIFT(_xlfn.BITAND(BCU_STATS_10_0[[#This Row],[shift_reg_last_state]],_xlfn.BITLSHIFT(1,13)),13)</f>
        <v>0</v>
      </c>
      <c r="AV9350">
        <f>_xlfn.BITRSHIFT(_xlfn.BITAND(BCU_STATS_10_0[[#This Row],[shift_reg_last_state]],_xlfn.BITLSHIFT(1,9)),9)</f>
        <v>0</v>
      </c>
      <c r="AW9350">
        <f>_xlfn.BITRSHIFT(_xlfn.BITAND(BCU_STATS_10_0[[#This Row],[shift_reg_last_state]],_xlfn.BITLSHIFT(1,21)),21)</f>
        <v>0</v>
      </c>
      <c r="AX9350">
        <f>_xlfn.BITRSHIFT(_xlfn.BITAND(BCU_STATS_10_0[[#This Row],[shift_reg_last_state]],_xlfn.BITLSHIFT(1,17)),17)</f>
        <v>0</v>
      </c>
      <c r="AY9350" s="2">
        <f t="shared" si="146"/>
        <v>7710</v>
      </c>
    </row>
    <row r="9351" spans="1:51" x14ac:dyDescent="0.25">
      <c r="A9351">
        <v>1601809259</v>
      </c>
      <c r="B9351">
        <v>442864</v>
      </c>
      <c r="C9351">
        <v>0</v>
      </c>
      <c r="D9351">
        <v>0</v>
      </c>
      <c r="E9351">
        <v>8</v>
      </c>
      <c r="F9351">
        <v>2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8771</v>
      </c>
      <c r="M9351">
        <v>457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1118481</v>
      </c>
      <c r="AM9351">
        <v>96</v>
      </c>
      <c r="AN9351">
        <v>10</v>
      </c>
      <c r="AO9351">
        <v>0</v>
      </c>
      <c r="AP9351" s="1">
        <v>44108.584016203706</v>
      </c>
      <c r="AQ9351">
        <f>AQ9350+BCU_STATS_10_0[[#This Row],[Столбец2]]</f>
        <v>1601809271</v>
      </c>
      <c r="AR9351">
        <v>1</v>
      </c>
      <c r="AS9351">
        <f>BCU_STATS_10_0[[#This Row],[Столбец1]]-BCU_STATS_10_0[[#This Row],[time_s]]-BCU_STATS_10_0[[#This Row],[time_us]]/1000000</f>
        <v>11.557136</v>
      </c>
      <c r="AT9351">
        <f>_xlfn.BITRSHIFT(_xlfn.BITAND(BCU_STATS_10_0[[#This Row],[shift_reg_last_state]],_xlfn.BITLSHIFT(1,1)),1)</f>
        <v>0</v>
      </c>
      <c r="AU9351">
        <f>_xlfn.BITRSHIFT(_xlfn.BITAND(BCU_STATS_10_0[[#This Row],[shift_reg_last_state]],_xlfn.BITLSHIFT(1,13)),13)</f>
        <v>0</v>
      </c>
      <c r="AV9351">
        <f>_xlfn.BITRSHIFT(_xlfn.BITAND(BCU_STATS_10_0[[#This Row],[shift_reg_last_state]],_xlfn.BITLSHIFT(1,9)),9)</f>
        <v>0</v>
      </c>
      <c r="AW9351">
        <f>_xlfn.BITRSHIFT(_xlfn.BITAND(BCU_STATS_10_0[[#This Row],[shift_reg_last_state]],_xlfn.BITLSHIFT(1,21)),21)</f>
        <v>0</v>
      </c>
      <c r="AX9351">
        <f>_xlfn.BITRSHIFT(_xlfn.BITAND(BCU_STATS_10_0[[#This Row],[shift_reg_last_state]],_xlfn.BITLSHIFT(1,17)),17)</f>
        <v>0</v>
      </c>
      <c r="AY9351" s="2">
        <f t="shared" si="146"/>
        <v>7711</v>
      </c>
    </row>
    <row r="9352" spans="1:51" x14ac:dyDescent="0.25">
      <c r="A9352">
        <v>1601809260</v>
      </c>
      <c r="B9352">
        <v>441469</v>
      </c>
      <c r="C9352">
        <v>0</v>
      </c>
      <c r="D9352">
        <v>0</v>
      </c>
      <c r="E9352">
        <v>4</v>
      </c>
      <c r="F9352">
        <v>2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8771</v>
      </c>
      <c r="M9352">
        <v>458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1118481</v>
      </c>
      <c r="AM9352">
        <v>97</v>
      </c>
      <c r="AN9352">
        <v>10</v>
      </c>
      <c r="AO9352">
        <v>0</v>
      </c>
      <c r="AP9352" s="1">
        <v>44108.584027777775</v>
      </c>
      <c r="AQ9352">
        <f>AQ9351+BCU_STATS_10_0[[#This Row],[Столбец2]]</f>
        <v>1601809272</v>
      </c>
      <c r="AR9352">
        <v>1</v>
      </c>
      <c r="AS9352">
        <f>BCU_STATS_10_0[[#This Row],[Столбец1]]-BCU_STATS_10_0[[#This Row],[time_s]]-BCU_STATS_10_0[[#This Row],[time_us]]/1000000</f>
        <v>11.558531</v>
      </c>
      <c r="AT9352">
        <f>_xlfn.BITRSHIFT(_xlfn.BITAND(BCU_STATS_10_0[[#This Row],[shift_reg_last_state]],_xlfn.BITLSHIFT(1,1)),1)</f>
        <v>0</v>
      </c>
      <c r="AU9352">
        <f>_xlfn.BITRSHIFT(_xlfn.BITAND(BCU_STATS_10_0[[#This Row],[shift_reg_last_state]],_xlfn.BITLSHIFT(1,13)),13)</f>
        <v>0</v>
      </c>
      <c r="AV9352">
        <f>_xlfn.BITRSHIFT(_xlfn.BITAND(BCU_STATS_10_0[[#This Row],[shift_reg_last_state]],_xlfn.BITLSHIFT(1,9)),9)</f>
        <v>0</v>
      </c>
      <c r="AW9352">
        <f>_xlfn.BITRSHIFT(_xlfn.BITAND(BCU_STATS_10_0[[#This Row],[shift_reg_last_state]],_xlfn.BITLSHIFT(1,21)),21)</f>
        <v>0</v>
      </c>
      <c r="AX9352">
        <f>_xlfn.BITRSHIFT(_xlfn.BITAND(BCU_STATS_10_0[[#This Row],[shift_reg_last_state]],_xlfn.BITLSHIFT(1,17)),17)</f>
        <v>0</v>
      </c>
      <c r="AY9352" s="2">
        <f t="shared" si="146"/>
        <v>7712</v>
      </c>
    </row>
    <row r="9353" spans="1:51" x14ac:dyDescent="0.25">
      <c r="A9353">
        <v>1601809261</v>
      </c>
      <c r="B9353">
        <v>442049</v>
      </c>
      <c r="C9353">
        <v>0</v>
      </c>
      <c r="D9353">
        <v>0</v>
      </c>
      <c r="E9353">
        <v>0</v>
      </c>
      <c r="F9353">
        <v>2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8771</v>
      </c>
      <c r="M9353">
        <v>46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1118481</v>
      </c>
      <c r="AM9353">
        <v>98</v>
      </c>
      <c r="AN9353">
        <v>10</v>
      </c>
      <c r="AO9353">
        <v>0</v>
      </c>
      <c r="AP9353" s="1">
        <v>44108.584039351852</v>
      </c>
      <c r="AQ9353">
        <f>AQ9352+BCU_STATS_10_0[[#This Row],[Столбец2]]</f>
        <v>1601809273</v>
      </c>
      <c r="AR9353">
        <v>1</v>
      </c>
      <c r="AS9353">
        <f>BCU_STATS_10_0[[#This Row],[Столбец1]]-BCU_STATS_10_0[[#This Row],[time_s]]-BCU_STATS_10_0[[#This Row],[time_us]]/1000000</f>
        <v>11.557950999999999</v>
      </c>
      <c r="AT9353">
        <f>_xlfn.BITRSHIFT(_xlfn.BITAND(BCU_STATS_10_0[[#This Row],[shift_reg_last_state]],_xlfn.BITLSHIFT(1,1)),1)</f>
        <v>0</v>
      </c>
      <c r="AU9353">
        <f>_xlfn.BITRSHIFT(_xlfn.BITAND(BCU_STATS_10_0[[#This Row],[shift_reg_last_state]],_xlfn.BITLSHIFT(1,13)),13)</f>
        <v>0</v>
      </c>
      <c r="AV9353">
        <f>_xlfn.BITRSHIFT(_xlfn.BITAND(BCU_STATS_10_0[[#This Row],[shift_reg_last_state]],_xlfn.BITLSHIFT(1,9)),9)</f>
        <v>0</v>
      </c>
      <c r="AW9353">
        <f>_xlfn.BITRSHIFT(_xlfn.BITAND(BCU_STATS_10_0[[#This Row],[shift_reg_last_state]],_xlfn.BITLSHIFT(1,21)),21)</f>
        <v>0</v>
      </c>
      <c r="AX9353">
        <f>_xlfn.BITRSHIFT(_xlfn.BITAND(BCU_STATS_10_0[[#This Row],[shift_reg_last_state]],_xlfn.BITLSHIFT(1,17)),17)</f>
        <v>0</v>
      </c>
      <c r="AY9353" s="2">
        <f t="shared" si="146"/>
        <v>7713</v>
      </c>
    </row>
    <row r="9354" spans="1:51" x14ac:dyDescent="0.25">
      <c r="A9354">
        <v>1601809262</v>
      </c>
      <c r="B9354">
        <v>443167</v>
      </c>
      <c r="C9354">
        <v>0</v>
      </c>
      <c r="D9354">
        <v>0</v>
      </c>
      <c r="E9354">
        <v>29</v>
      </c>
      <c r="F9354">
        <v>2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8771</v>
      </c>
      <c r="M9354">
        <v>461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1118481</v>
      </c>
      <c r="AM9354">
        <v>99</v>
      </c>
      <c r="AN9354">
        <v>10</v>
      </c>
      <c r="AO9354">
        <v>0</v>
      </c>
      <c r="AP9354" s="1">
        <v>44108.584050925929</v>
      </c>
      <c r="AQ9354">
        <f>AQ9353+BCU_STATS_10_0[[#This Row],[Столбец2]]</f>
        <v>1601809274</v>
      </c>
      <c r="AR9354">
        <v>1</v>
      </c>
      <c r="AS9354">
        <f>BCU_STATS_10_0[[#This Row],[Столбец1]]-BCU_STATS_10_0[[#This Row],[time_s]]-BCU_STATS_10_0[[#This Row],[time_us]]/1000000</f>
        <v>11.556832999999999</v>
      </c>
      <c r="AT9354">
        <f>_xlfn.BITRSHIFT(_xlfn.BITAND(BCU_STATS_10_0[[#This Row],[shift_reg_last_state]],_xlfn.BITLSHIFT(1,1)),1)</f>
        <v>0</v>
      </c>
      <c r="AU9354">
        <f>_xlfn.BITRSHIFT(_xlfn.BITAND(BCU_STATS_10_0[[#This Row],[shift_reg_last_state]],_xlfn.BITLSHIFT(1,13)),13)</f>
        <v>0</v>
      </c>
      <c r="AV9354">
        <f>_xlfn.BITRSHIFT(_xlfn.BITAND(BCU_STATS_10_0[[#This Row],[shift_reg_last_state]],_xlfn.BITLSHIFT(1,9)),9)</f>
        <v>0</v>
      </c>
      <c r="AW9354">
        <f>_xlfn.BITRSHIFT(_xlfn.BITAND(BCU_STATS_10_0[[#This Row],[shift_reg_last_state]],_xlfn.BITLSHIFT(1,21)),21)</f>
        <v>0</v>
      </c>
      <c r="AX9354">
        <f>_xlfn.BITRSHIFT(_xlfn.BITAND(BCU_STATS_10_0[[#This Row],[shift_reg_last_state]],_xlfn.BITLSHIFT(1,17)),17)</f>
        <v>0</v>
      </c>
      <c r="AY9354" s="2">
        <f t="shared" si="146"/>
        <v>7714</v>
      </c>
    </row>
    <row r="9355" spans="1:51" x14ac:dyDescent="0.25">
      <c r="A9355">
        <v>1601809263</v>
      </c>
      <c r="B9355">
        <v>444203</v>
      </c>
      <c r="C9355">
        <v>0</v>
      </c>
      <c r="D9355">
        <v>0</v>
      </c>
      <c r="E9355">
        <v>2</v>
      </c>
      <c r="F9355">
        <v>2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8771</v>
      </c>
      <c r="M9355">
        <v>464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1118481</v>
      </c>
      <c r="AM9355">
        <v>100</v>
      </c>
      <c r="AN9355">
        <v>10</v>
      </c>
      <c r="AO9355">
        <v>0</v>
      </c>
      <c r="AP9355" s="1">
        <v>44108.584062499998</v>
      </c>
      <c r="AQ9355">
        <f>AQ9354+BCU_STATS_10_0[[#This Row],[Столбец2]]</f>
        <v>1601809275</v>
      </c>
      <c r="AR9355">
        <v>1</v>
      </c>
      <c r="AS9355">
        <f>BCU_STATS_10_0[[#This Row],[Столбец1]]-BCU_STATS_10_0[[#This Row],[time_s]]-BCU_STATS_10_0[[#This Row],[time_us]]/1000000</f>
        <v>11.555797</v>
      </c>
      <c r="AT9355">
        <f>_xlfn.BITRSHIFT(_xlfn.BITAND(BCU_STATS_10_0[[#This Row],[shift_reg_last_state]],_xlfn.BITLSHIFT(1,1)),1)</f>
        <v>0</v>
      </c>
      <c r="AU9355">
        <f>_xlfn.BITRSHIFT(_xlfn.BITAND(BCU_STATS_10_0[[#This Row],[shift_reg_last_state]],_xlfn.BITLSHIFT(1,13)),13)</f>
        <v>0</v>
      </c>
      <c r="AV9355">
        <f>_xlfn.BITRSHIFT(_xlfn.BITAND(BCU_STATS_10_0[[#This Row],[shift_reg_last_state]],_xlfn.BITLSHIFT(1,9)),9)</f>
        <v>0</v>
      </c>
      <c r="AW9355">
        <f>_xlfn.BITRSHIFT(_xlfn.BITAND(BCU_STATS_10_0[[#This Row],[shift_reg_last_state]],_xlfn.BITLSHIFT(1,21)),21)</f>
        <v>0</v>
      </c>
      <c r="AX9355">
        <f>_xlfn.BITRSHIFT(_xlfn.BITAND(BCU_STATS_10_0[[#This Row],[shift_reg_last_state]],_xlfn.BITLSHIFT(1,17)),17)</f>
        <v>0</v>
      </c>
      <c r="AY9355" s="2">
        <f t="shared" si="146"/>
        <v>7715</v>
      </c>
    </row>
    <row r="9356" spans="1:51" x14ac:dyDescent="0.25">
      <c r="A9356">
        <v>1601809264</v>
      </c>
      <c r="B9356">
        <v>441393</v>
      </c>
      <c r="C9356">
        <v>0</v>
      </c>
      <c r="D9356">
        <v>0</v>
      </c>
      <c r="E9356">
        <v>8</v>
      </c>
      <c r="F9356">
        <v>2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8771</v>
      </c>
      <c r="M9356">
        <v>446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1118481</v>
      </c>
      <c r="AM9356">
        <v>101</v>
      </c>
      <c r="AN9356">
        <v>10</v>
      </c>
      <c r="AO9356">
        <v>0</v>
      </c>
      <c r="AP9356" s="1">
        <v>44108.584074074075</v>
      </c>
      <c r="AQ9356">
        <f>AQ9355+BCU_STATS_10_0[[#This Row],[Столбец2]]</f>
        <v>1601809276</v>
      </c>
      <c r="AR9356">
        <v>1</v>
      </c>
      <c r="AS9356">
        <f>BCU_STATS_10_0[[#This Row],[Столбец1]]-BCU_STATS_10_0[[#This Row],[time_s]]-BCU_STATS_10_0[[#This Row],[time_us]]/1000000</f>
        <v>11.558607</v>
      </c>
      <c r="AT9356">
        <f>_xlfn.BITRSHIFT(_xlfn.BITAND(BCU_STATS_10_0[[#This Row],[shift_reg_last_state]],_xlfn.BITLSHIFT(1,1)),1)</f>
        <v>0</v>
      </c>
      <c r="AU9356">
        <f>_xlfn.BITRSHIFT(_xlfn.BITAND(BCU_STATS_10_0[[#This Row],[shift_reg_last_state]],_xlfn.BITLSHIFT(1,13)),13)</f>
        <v>0</v>
      </c>
      <c r="AV9356">
        <f>_xlfn.BITRSHIFT(_xlfn.BITAND(BCU_STATS_10_0[[#This Row],[shift_reg_last_state]],_xlfn.BITLSHIFT(1,9)),9)</f>
        <v>0</v>
      </c>
      <c r="AW9356">
        <f>_xlfn.BITRSHIFT(_xlfn.BITAND(BCU_STATS_10_0[[#This Row],[shift_reg_last_state]],_xlfn.BITLSHIFT(1,21)),21)</f>
        <v>0</v>
      </c>
      <c r="AX9356">
        <f>_xlfn.BITRSHIFT(_xlfn.BITAND(BCU_STATS_10_0[[#This Row],[shift_reg_last_state]],_xlfn.BITLSHIFT(1,17)),17)</f>
        <v>0</v>
      </c>
      <c r="AY9356" s="2">
        <f t="shared" si="146"/>
        <v>7716</v>
      </c>
    </row>
    <row r="9357" spans="1:51" x14ac:dyDescent="0.25">
      <c r="A9357">
        <v>1601809265</v>
      </c>
      <c r="B9357">
        <v>442080</v>
      </c>
      <c r="C9357">
        <v>0</v>
      </c>
      <c r="D9357">
        <v>0</v>
      </c>
      <c r="E9357">
        <v>11</v>
      </c>
      <c r="F9357">
        <v>2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8771</v>
      </c>
      <c r="M9357">
        <v>447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1118481</v>
      </c>
      <c r="AM9357">
        <v>102</v>
      </c>
      <c r="AN9357">
        <v>10</v>
      </c>
      <c r="AO9357">
        <v>0</v>
      </c>
      <c r="AP9357" s="1">
        <v>44108.584085648145</v>
      </c>
      <c r="AQ9357">
        <f>AQ9356+BCU_STATS_10_0[[#This Row],[Столбец2]]</f>
        <v>1601809277</v>
      </c>
      <c r="AR9357">
        <v>1</v>
      </c>
      <c r="AS9357">
        <f>BCU_STATS_10_0[[#This Row],[Столбец1]]-BCU_STATS_10_0[[#This Row],[time_s]]-BCU_STATS_10_0[[#This Row],[time_us]]/1000000</f>
        <v>11.557919999999999</v>
      </c>
      <c r="AT9357">
        <f>_xlfn.BITRSHIFT(_xlfn.BITAND(BCU_STATS_10_0[[#This Row],[shift_reg_last_state]],_xlfn.BITLSHIFT(1,1)),1)</f>
        <v>0</v>
      </c>
      <c r="AU9357">
        <f>_xlfn.BITRSHIFT(_xlfn.BITAND(BCU_STATS_10_0[[#This Row],[shift_reg_last_state]],_xlfn.BITLSHIFT(1,13)),13)</f>
        <v>0</v>
      </c>
      <c r="AV9357">
        <f>_xlfn.BITRSHIFT(_xlfn.BITAND(BCU_STATS_10_0[[#This Row],[shift_reg_last_state]],_xlfn.BITLSHIFT(1,9)),9)</f>
        <v>0</v>
      </c>
      <c r="AW9357">
        <f>_xlfn.BITRSHIFT(_xlfn.BITAND(BCU_STATS_10_0[[#This Row],[shift_reg_last_state]],_xlfn.BITLSHIFT(1,21)),21)</f>
        <v>0</v>
      </c>
      <c r="AX9357">
        <f>_xlfn.BITRSHIFT(_xlfn.BITAND(BCU_STATS_10_0[[#This Row],[shift_reg_last_state]],_xlfn.BITLSHIFT(1,17)),17)</f>
        <v>0</v>
      </c>
      <c r="AY9357" s="2">
        <f t="shared" si="146"/>
        <v>7717</v>
      </c>
    </row>
    <row r="9358" spans="1:51" x14ac:dyDescent="0.25">
      <c r="A9358">
        <v>1601809266</v>
      </c>
      <c r="B9358">
        <v>442152</v>
      </c>
      <c r="C9358">
        <v>0</v>
      </c>
      <c r="D9358">
        <v>0</v>
      </c>
      <c r="E9358">
        <v>9</v>
      </c>
      <c r="F9358">
        <v>2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8771</v>
      </c>
      <c r="M9358">
        <v>448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1118481</v>
      </c>
      <c r="AM9358">
        <v>103</v>
      </c>
      <c r="AN9358">
        <v>10</v>
      </c>
      <c r="AO9358">
        <v>0</v>
      </c>
      <c r="AP9358" s="1">
        <v>44108.584097222221</v>
      </c>
      <c r="AQ9358">
        <f>AQ9357+BCU_STATS_10_0[[#This Row],[Столбец2]]</f>
        <v>1601809278</v>
      </c>
      <c r="AR9358">
        <v>1</v>
      </c>
      <c r="AS9358">
        <f>BCU_STATS_10_0[[#This Row],[Столбец1]]-BCU_STATS_10_0[[#This Row],[time_s]]-BCU_STATS_10_0[[#This Row],[time_us]]/1000000</f>
        <v>11.557848</v>
      </c>
      <c r="AT9358">
        <f>_xlfn.BITRSHIFT(_xlfn.BITAND(BCU_STATS_10_0[[#This Row],[shift_reg_last_state]],_xlfn.BITLSHIFT(1,1)),1)</f>
        <v>0</v>
      </c>
      <c r="AU9358">
        <f>_xlfn.BITRSHIFT(_xlfn.BITAND(BCU_STATS_10_0[[#This Row],[shift_reg_last_state]],_xlfn.BITLSHIFT(1,13)),13)</f>
        <v>0</v>
      </c>
      <c r="AV9358">
        <f>_xlfn.BITRSHIFT(_xlfn.BITAND(BCU_STATS_10_0[[#This Row],[shift_reg_last_state]],_xlfn.BITLSHIFT(1,9)),9)</f>
        <v>0</v>
      </c>
      <c r="AW9358">
        <f>_xlfn.BITRSHIFT(_xlfn.BITAND(BCU_STATS_10_0[[#This Row],[shift_reg_last_state]],_xlfn.BITLSHIFT(1,21)),21)</f>
        <v>0</v>
      </c>
      <c r="AX9358">
        <f>_xlfn.BITRSHIFT(_xlfn.BITAND(BCU_STATS_10_0[[#This Row],[shift_reg_last_state]],_xlfn.BITLSHIFT(1,17)),17)</f>
        <v>0</v>
      </c>
      <c r="AY9358" s="2">
        <f t="shared" si="146"/>
        <v>7718</v>
      </c>
    </row>
    <row r="9359" spans="1:51" x14ac:dyDescent="0.25">
      <c r="A9359">
        <v>1601809267</v>
      </c>
      <c r="B9359">
        <v>442059</v>
      </c>
      <c r="C9359">
        <v>0</v>
      </c>
      <c r="D9359">
        <v>0</v>
      </c>
      <c r="E9359">
        <v>3</v>
      </c>
      <c r="F9359">
        <v>2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8771</v>
      </c>
      <c r="M9359">
        <v>449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1118481</v>
      </c>
      <c r="AM9359">
        <v>104</v>
      </c>
      <c r="AN9359">
        <v>10</v>
      </c>
      <c r="AO9359">
        <v>0</v>
      </c>
      <c r="AP9359" s="1">
        <v>44108.584108796298</v>
      </c>
      <c r="AQ9359">
        <f>AQ9358+BCU_STATS_10_0[[#This Row],[Столбец2]]</f>
        <v>1601809279</v>
      </c>
      <c r="AR9359">
        <v>1</v>
      </c>
      <c r="AS9359">
        <f>BCU_STATS_10_0[[#This Row],[Столбец1]]-BCU_STATS_10_0[[#This Row],[time_s]]-BCU_STATS_10_0[[#This Row],[time_us]]/1000000</f>
        <v>11.557941</v>
      </c>
      <c r="AT9359">
        <f>_xlfn.BITRSHIFT(_xlfn.BITAND(BCU_STATS_10_0[[#This Row],[shift_reg_last_state]],_xlfn.BITLSHIFT(1,1)),1)</f>
        <v>0</v>
      </c>
      <c r="AU9359">
        <f>_xlfn.BITRSHIFT(_xlfn.BITAND(BCU_STATS_10_0[[#This Row],[shift_reg_last_state]],_xlfn.BITLSHIFT(1,13)),13)</f>
        <v>0</v>
      </c>
      <c r="AV9359">
        <f>_xlfn.BITRSHIFT(_xlfn.BITAND(BCU_STATS_10_0[[#This Row],[shift_reg_last_state]],_xlfn.BITLSHIFT(1,9)),9)</f>
        <v>0</v>
      </c>
      <c r="AW9359">
        <f>_xlfn.BITRSHIFT(_xlfn.BITAND(BCU_STATS_10_0[[#This Row],[shift_reg_last_state]],_xlfn.BITLSHIFT(1,21)),21)</f>
        <v>0</v>
      </c>
      <c r="AX9359">
        <f>_xlfn.BITRSHIFT(_xlfn.BITAND(BCU_STATS_10_0[[#This Row],[shift_reg_last_state]],_xlfn.BITLSHIFT(1,17)),17)</f>
        <v>0</v>
      </c>
      <c r="AY9359" s="2">
        <f t="shared" si="146"/>
        <v>7719</v>
      </c>
    </row>
    <row r="9360" spans="1:51" x14ac:dyDescent="0.25">
      <c r="A9360">
        <v>1601809268</v>
      </c>
      <c r="B9360">
        <v>442015</v>
      </c>
      <c r="C9360">
        <v>0</v>
      </c>
      <c r="D9360">
        <v>0</v>
      </c>
      <c r="E9360">
        <v>31</v>
      </c>
      <c r="F9360">
        <v>2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8771</v>
      </c>
      <c r="M9360">
        <v>45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1118481</v>
      </c>
      <c r="AM9360">
        <v>105</v>
      </c>
      <c r="AN9360">
        <v>10</v>
      </c>
      <c r="AO9360">
        <v>0</v>
      </c>
      <c r="AP9360" s="1">
        <v>44108.584120370368</v>
      </c>
      <c r="AQ9360">
        <f>AQ9359+BCU_STATS_10_0[[#This Row],[Столбец2]]</f>
        <v>1601809280</v>
      </c>
      <c r="AR9360">
        <v>1</v>
      </c>
      <c r="AS9360">
        <f>BCU_STATS_10_0[[#This Row],[Столбец1]]-BCU_STATS_10_0[[#This Row],[time_s]]-BCU_STATS_10_0[[#This Row],[time_us]]/1000000</f>
        <v>11.557985</v>
      </c>
      <c r="AT9360">
        <f>_xlfn.BITRSHIFT(_xlfn.BITAND(BCU_STATS_10_0[[#This Row],[shift_reg_last_state]],_xlfn.BITLSHIFT(1,1)),1)</f>
        <v>0</v>
      </c>
      <c r="AU9360">
        <f>_xlfn.BITRSHIFT(_xlfn.BITAND(BCU_STATS_10_0[[#This Row],[shift_reg_last_state]],_xlfn.BITLSHIFT(1,13)),13)</f>
        <v>0</v>
      </c>
      <c r="AV9360">
        <f>_xlfn.BITRSHIFT(_xlfn.BITAND(BCU_STATS_10_0[[#This Row],[shift_reg_last_state]],_xlfn.BITLSHIFT(1,9)),9)</f>
        <v>0</v>
      </c>
      <c r="AW9360">
        <f>_xlfn.BITRSHIFT(_xlfn.BITAND(BCU_STATS_10_0[[#This Row],[shift_reg_last_state]],_xlfn.BITLSHIFT(1,21)),21)</f>
        <v>0</v>
      </c>
      <c r="AX9360">
        <f>_xlfn.BITRSHIFT(_xlfn.BITAND(BCU_STATS_10_0[[#This Row],[shift_reg_last_state]],_xlfn.BITLSHIFT(1,17)),17)</f>
        <v>0</v>
      </c>
      <c r="AY9360" s="2">
        <f t="shared" si="146"/>
        <v>7720</v>
      </c>
    </row>
    <row r="9361" spans="1:51" x14ac:dyDescent="0.25">
      <c r="A9361">
        <v>1601809269</v>
      </c>
      <c r="B9361">
        <v>442676</v>
      </c>
      <c r="C9361">
        <v>0</v>
      </c>
      <c r="D9361">
        <v>0</v>
      </c>
      <c r="E9361">
        <v>36</v>
      </c>
      <c r="F9361">
        <v>2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8771</v>
      </c>
      <c r="M9361">
        <v>451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1118481</v>
      </c>
      <c r="AM9361">
        <v>106</v>
      </c>
      <c r="AN9361">
        <v>10</v>
      </c>
      <c r="AO9361">
        <v>0</v>
      </c>
      <c r="AP9361" s="1">
        <v>44108.584131944444</v>
      </c>
      <c r="AQ9361">
        <f>AQ9360+BCU_STATS_10_0[[#This Row],[Столбец2]]</f>
        <v>1601809281</v>
      </c>
      <c r="AR9361">
        <v>1</v>
      </c>
      <c r="AS9361">
        <f>BCU_STATS_10_0[[#This Row],[Столбец1]]-BCU_STATS_10_0[[#This Row],[time_s]]-BCU_STATS_10_0[[#This Row],[time_us]]/1000000</f>
        <v>11.557323999999999</v>
      </c>
      <c r="AT9361">
        <f>_xlfn.BITRSHIFT(_xlfn.BITAND(BCU_STATS_10_0[[#This Row],[shift_reg_last_state]],_xlfn.BITLSHIFT(1,1)),1)</f>
        <v>0</v>
      </c>
      <c r="AU9361">
        <f>_xlfn.BITRSHIFT(_xlfn.BITAND(BCU_STATS_10_0[[#This Row],[shift_reg_last_state]],_xlfn.BITLSHIFT(1,13)),13)</f>
        <v>0</v>
      </c>
      <c r="AV9361">
        <f>_xlfn.BITRSHIFT(_xlfn.BITAND(BCU_STATS_10_0[[#This Row],[shift_reg_last_state]],_xlfn.BITLSHIFT(1,9)),9)</f>
        <v>0</v>
      </c>
      <c r="AW9361">
        <f>_xlfn.BITRSHIFT(_xlfn.BITAND(BCU_STATS_10_0[[#This Row],[shift_reg_last_state]],_xlfn.BITLSHIFT(1,21)),21)</f>
        <v>0</v>
      </c>
      <c r="AX9361">
        <f>_xlfn.BITRSHIFT(_xlfn.BITAND(BCU_STATS_10_0[[#This Row],[shift_reg_last_state]],_xlfn.BITLSHIFT(1,17)),17)</f>
        <v>0</v>
      </c>
      <c r="AY9361" s="2">
        <f t="shared" si="146"/>
        <v>7721</v>
      </c>
    </row>
    <row r="9362" spans="1:51" x14ac:dyDescent="0.25">
      <c r="A9362">
        <v>1601809270</v>
      </c>
      <c r="B9362">
        <v>441530</v>
      </c>
      <c r="C9362">
        <v>0</v>
      </c>
      <c r="D9362">
        <v>0</v>
      </c>
      <c r="E9362">
        <v>42</v>
      </c>
      <c r="F9362">
        <v>2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8771</v>
      </c>
      <c r="M9362">
        <v>452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1118481</v>
      </c>
      <c r="AM9362">
        <v>107</v>
      </c>
      <c r="AN9362">
        <v>10</v>
      </c>
      <c r="AO9362">
        <v>0</v>
      </c>
      <c r="AP9362" s="1">
        <v>44108.584143518521</v>
      </c>
      <c r="AQ9362">
        <f>AQ9361+BCU_STATS_10_0[[#This Row],[Столбец2]]</f>
        <v>1601809282</v>
      </c>
      <c r="AR9362">
        <v>1</v>
      </c>
      <c r="AS9362">
        <f>BCU_STATS_10_0[[#This Row],[Столбец1]]-BCU_STATS_10_0[[#This Row],[time_s]]-BCU_STATS_10_0[[#This Row],[time_us]]/1000000</f>
        <v>11.55847</v>
      </c>
      <c r="AT9362">
        <f>_xlfn.BITRSHIFT(_xlfn.BITAND(BCU_STATS_10_0[[#This Row],[shift_reg_last_state]],_xlfn.BITLSHIFT(1,1)),1)</f>
        <v>0</v>
      </c>
      <c r="AU9362">
        <f>_xlfn.BITRSHIFT(_xlfn.BITAND(BCU_STATS_10_0[[#This Row],[shift_reg_last_state]],_xlfn.BITLSHIFT(1,13)),13)</f>
        <v>0</v>
      </c>
      <c r="AV9362">
        <f>_xlfn.BITRSHIFT(_xlfn.BITAND(BCU_STATS_10_0[[#This Row],[shift_reg_last_state]],_xlfn.BITLSHIFT(1,9)),9)</f>
        <v>0</v>
      </c>
      <c r="AW9362">
        <f>_xlfn.BITRSHIFT(_xlfn.BITAND(BCU_STATS_10_0[[#This Row],[shift_reg_last_state]],_xlfn.BITLSHIFT(1,21)),21)</f>
        <v>0</v>
      </c>
      <c r="AX9362">
        <f>_xlfn.BITRSHIFT(_xlfn.BITAND(BCU_STATS_10_0[[#This Row],[shift_reg_last_state]],_xlfn.BITLSHIFT(1,17)),17)</f>
        <v>0</v>
      </c>
      <c r="AY9362" s="2">
        <f t="shared" si="146"/>
        <v>7722</v>
      </c>
    </row>
    <row r="9363" spans="1:51" x14ac:dyDescent="0.25">
      <c r="A9363">
        <v>1601809271</v>
      </c>
      <c r="B9363">
        <v>441449</v>
      </c>
      <c r="C9363">
        <v>0</v>
      </c>
      <c r="D9363">
        <v>0</v>
      </c>
      <c r="E9363">
        <v>49</v>
      </c>
      <c r="F9363">
        <v>2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8771</v>
      </c>
      <c r="M9363">
        <v>454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1118481</v>
      </c>
      <c r="AM9363">
        <v>108</v>
      </c>
      <c r="AN9363">
        <v>10</v>
      </c>
      <c r="AO9363">
        <v>0</v>
      </c>
      <c r="AP9363" s="1">
        <v>44108.584155092591</v>
      </c>
      <c r="AQ9363">
        <f>AQ9362+BCU_STATS_10_0[[#This Row],[Столбец2]]</f>
        <v>1601809283</v>
      </c>
      <c r="AR9363">
        <v>1</v>
      </c>
      <c r="AS9363">
        <f>BCU_STATS_10_0[[#This Row],[Столбец1]]-BCU_STATS_10_0[[#This Row],[time_s]]-BCU_STATS_10_0[[#This Row],[time_us]]/1000000</f>
        <v>11.558551</v>
      </c>
      <c r="AT9363">
        <f>_xlfn.BITRSHIFT(_xlfn.BITAND(BCU_STATS_10_0[[#This Row],[shift_reg_last_state]],_xlfn.BITLSHIFT(1,1)),1)</f>
        <v>0</v>
      </c>
      <c r="AU9363">
        <f>_xlfn.BITRSHIFT(_xlfn.BITAND(BCU_STATS_10_0[[#This Row],[shift_reg_last_state]],_xlfn.BITLSHIFT(1,13)),13)</f>
        <v>0</v>
      </c>
      <c r="AV9363">
        <f>_xlfn.BITRSHIFT(_xlfn.BITAND(BCU_STATS_10_0[[#This Row],[shift_reg_last_state]],_xlfn.BITLSHIFT(1,9)),9)</f>
        <v>0</v>
      </c>
      <c r="AW9363">
        <f>_xlfn.BITRSHIFT(_xlfn.BITAND(BCU_STATS_10_0[[#This Row],[shift_reg_last_state]],_xlfn.BITLSHIFT(1,21)),21)</f>
        <v>0</v>
      </c>
      <c r="AX9363">
        <f>_xlfn.BITRSHIFT(_xlfn.BITAND(BCU_STATS_10_0[[#This Row],[shift_reg_last_state]],_xlfn.BITLSHIFT(1,17)),17)</f>
        <v>0</v>
      </c>
      <c r="AY9363" s="2">
        <f t="shared" si="146"/>
        <v>7723</v>
      </c>
    </row>
    <row r="9364" spans="1:51" x14ac:dyDescent="0.25">
      <c r="A9364">
        <v>1601809272</v>
      </c>
      <c r="B9364">
        <v>441573</v>
      </c>
      <c r="C9364">
        <v>0</v>
      </c>
      <c r="D9364">
        <v>0</v>
      </c>
      <c r="E9364">
        <v>54</v>
      </c>
      <c r="F9364">
        <v>2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8771</v>
      </c>
      <c r="M9364">
        <v>436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1118481</v>
      </c>
      <c r="AM9364">
        <v>109</v>
      </c>
      <c r="AN9364">
        <v>10</v>
      </c>
      <c r="AO9364">
        <v>0</v>
      </c>
      <c r="AP9364" s="1">
        <v>44108.584166666667</v>
      </c>
      <c r="AQ9364">
        <f>AQ9363+BCU_STATS_10_0[[#This Row],[Столбец2]]</f>
        <v>1601809284</v>
      </c>
      <c r="AR9364">
        <v>1</v>
      </c>
      <c r="AS9364">
        <f>BCU_STATS_10_0[[#This Row],[Столбец1]]-BCU_STATS_10_0[[#This Row],[time_s]]-BCU_STATS_10_0[[#This Row],[time_us]]/1000000</f>
        <v>11.558427</v>
      </c>
      <c r="AT9364">
        <f>_xlfn.BITRSHIFT(_xlfn.BITAND(BCU_STATS_10_0[[#This Row],[shift_reg_last_state]],_xlfn.BITLSHIFT(1,1)),1)</f>
        <v>0</v>
      </c>
      <c r="AU9364">
        <f>_xlfn.BITRSHIFT(_xlfn.BITAND(BCU_STATS_10_0[[#This Row],[shift_reg_last_state]],_xlfn.BITLSHIFT(1,13)),13)</f>
        <v>0</v>
      </c>
      <c r="AV9364">
        <f>_xlfn.BITRSHIFT(_xlfn.BITAND(BCU_STATS_10_0[[#This Row],[shift_reg_last_state]],_xlfn.BITLSHIFT(1,9)),9)</f>
        <v>0</v>
      </c>
      <c r="AW9364">
        <f>_xlfn.BITRSHIFT(_xlfn.BITAND(BCU_STATS_10_0[[#This Row],[shift_reg_last_state]],_xlfn.BITLSHIFT(1,21)),21)</f>
        <v>0</v>
      </c>
      <c r="AX9364">
        <f>_xlfn.BITRSHIFT(_xlfn.BITAND(BCU_STATS_10_0[[#This Row],[shift_reg_last_state]],_xlfn.BITLSHIFT(1,17)),17)</f>
        <v>0</v>
      </c>
      <c r="AY9364" s="2">
        <f t="shared" si="146"/>
        <v>7724</v>
      </c>
    </row>
    <row r="9365" spans="1:51" x14ac:dyDescent="0.25">
      <c r="A9365">
        <v>1601809273</v>
      </c>
      <c r="B9365">
        <v>441831</v>
      </c>
      <c r="C9365">
        <v>0</v>
      </c>
      <c r="D9365">
        <v>0</v>
      </c>
      <c r="E9365">
        <v>44</v>
      </c>
      <c r="F9365">
        <v>2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8771</v>
      </c>
      <c r="M9365">
        <v>437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1118481</v>
      </c>
      <c r="AM9365">
        <v>110</v>
      </c>
      <c r="AN9365">
        <v>10</v>
      </c>
      <c r="AO9365">
        <v>0</v>
      </c>
      <c r="AP9365" s="1">
        <v>44108.584178240744</v>
      </c>
      <c r="AQ9365">
        <f>AQ9364+BCU_STATS_10_0[[#This Row],[Столбец2]]</f>
        <v>1601809285</v>
      </c>
      <c r="AR9365">
        <v>1</v>
      </c>
      <c r="AS9365">
        <f>BCU_STATS_10_0[[#This Row],[Столбец1]]-BCU_STATS_10_0[[#This Row],[time_s]]-BCU_STATS_10_0[[#This Row],[time_us]]/1000000</f>
        <v>11.558168999999999</v>
      </c>
      <c r="AT9365">
        <f>_xlfn.BITRSHIFT(_xlfn.BITAND(BCU_STATS_10_0[[#This Row],[shift_reg_last_state]],_xlfn.BITLSHIFT(1,1)),1)</f>
        <v>0</v>
      </c>
      <c r="AU9365">
        <f>_xlfn.BITRSHIFT(_xlfn.BITAND(BCU_STATS_10_0[[#This Row],[shift_reg_last_state]],_xlfn.BITLSHIFT(1,13)),13)</f>
        <v>0</v>
      </c>
      <c r="AV9365">
        <f>_xlfn.BITRSHIFT(_xlfn.BITAND(BCU_STATS_10_0[[#This Row],[shift_reg_last_state]],_xlfn.BITLSHIFT(1,9)),9)</f>
        <v>0</v>
      </c>
      <c r="AW9365">
        <f>_xlfn.BITRSHIFT(_xlfn.BITAND(BCU_STATS_10_0[[#This Row],[shift_reg_last_state]],_xlfn.BITLSHIFT(1,21)),21)</f>
        <v>0</v>
      </c>
      <c r="AX9365">
        <f>_xlfn.BITRSHIFT(_xlfn.BITAND(BCU_STATS_10_0[[#This Row],[shift_reg_last_state]],_xlfn.BITLSHIFT(1,17)),17)</f>
        <v>0</v>
      </c>
      <c r="AY9365" s="2">
        <f t="shared" si="146"/>
        <v>7725</v>
      </c>
    </row>
    <row r="9366" spans="1:51" x14ac:dyDescent="0.25">
      <c r="A9366">
        <v>1601809274</v>
      </c>
      <c r="B9366">
        <v>441372</v>
      </c>
      <c r="C9366">
        <v>0</v>
      </c>
      <c r="D9366">
        <v>0</v>
      </c>
      <c r="E9366">
        <v>44</v>
      </c>
      <c r="F9366">
        <v>2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8771</v>
      </c>
      <c r="M9366">
        <v>419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1118481</v>
      </c>
      <c r="AM9366">
        <v>111</v>
      </c>
      <c r="AN9366">
        <v>10</v>
      </c>
      <c r="AO9366">
        <v>0</v>
      </c>
      <c r="AP9366" s="1">
        <v>44108.584189814814</v>
      </c>
      <c r="AQ9366">
        <f>AQ9365+BCU_STATS_10_0[[#This Row],[Столбец2]]</f>
        <v>1601809286</v>
      </c>
      <c r="AR9366">
        <v>1</v>
      </c>
      <c r="AS9366">
        <f>BCU_STATS_10_0[[#This Row],[Столбец1]]-BCU_STATS_10_0[[#This Row],[time_s]]-BCU_STATS_10_0[[#This Row],[time_us]]/1000000</f>
        <v>11.558628000000001</v>
      </c>
      <c r="AT9366">
        <f>_xlfn.BITRSHIFT(_xlfn.BITAND(BCU_STATS_10_0[[#This Row],[shift_reg_last_state]],_xlfn.BITLSHIFT(1,1)),1)</f>
        <v>0</v>
      </c>
      <c r="AU9366">
        <f>_xlfn.BITRSHIFT(_xlfn.BITAND(BCU_STATS_10_0[[#This Row],[shift_reg_last_state]],_xlfn.BITLSHIFT(1,13)),13)</f>
        <v>0</v>
      </c>
      <c r="AV9366">
        <f>_xlfn.BITRSHIFT(_xlfn.BITAND(BCU_STATS_10_0[[#This Row],[shift_reg_last_state]],_xlfn.BITLSHIFT(1,9)),9)</f>
        <v>0</v>
      </c>
      <c r="AW9366">
        <f>_xlfn.BITRSHIFT(_xlfn.BITAND(BCU_STATS_10_0[[#This Row],[shift_reg_last_state]],_xlfn.BITLSHIFT(1,21)),21)</f>
        <v>0</v>
      </c>
      <c r="AX9366">
        <f>_xlfn.BITRSHIFT(_xlfn.BITAND(BCU_STATS_10_0[[#This Row],[shift_reg_last_state]],_xlfn.BITLSHIFT(1,17)),17)</f>
        <v>0</v>
      </c>
      <c r="AY9366" s="2">
        <f t="shared" si="146"/>
        <v>7726</v>
      </c>
    </row>
    <row r="9367" spans="1:51" x14ac:dyDescent="0.25">
      <c r="A9367">
        <v>1601809275</v>
      </c>
      <c r="B9367">
        <v>441324</v>
      </c>
      <c r="C9367">
        <v>0</v>
      </c>
      <c r="D9367">
        <v>0</v>
      </c>
      <c r="E9367">
        <v>44</v>
      </c>
      <c r="F9367">
        <v>2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8771</v>
      </c>
      <c r="M9367">
        <v>401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1118481</v>
      </c>
      <c r="AM9367">
        <v>112</v>
      </c>
      <c r="AN9367">
        <v>10</v>
      </c>
      <c r="AO9367">
        <v>0</v>
      </c>
      <c r="AP9367" s="1">
        <v>44108.584201388891</v>
      </c>
      <c r="AQ9367">
        <f>AQ9366+BCU_STATS_10_0[[#This Row],[Столбец2]]</f>
        <v>1601809287</v>
      </c>
      <c r="AR9367">
        <v>1</v>
      </c>
      <c r="AS9367">
        <f>BCU_STATS_10_0[[#This Row],[Столбец1]]-BCU_STATS_10_0[[#This Row],[time_s]]-BCU_STATS_10_0[[#This Row],[time_us]]/1000000</f>
        <v>11.558676</v>
      </c>
      <c r="AT9367">
        <f>_xlfn.BITRSHIFT(_xlfn.BITAND(BCU_STATS_10_0[[#This Row],[shift_reg_last_state]],_xlfn.BITLSHIFT(1,1)),1)</f>
        <v>0</v>
      </c>
      <c r="AU9367">
        <f>_xlfn.BITRSHIFT(_xlfn.BITAND(BCU_STATS_10_0[[#This Row],[shift_reg_last_state]],_xlfn.BITLSHIFT(1,13)),13)</f>
        <v>0</v>
      </c>
      <c r="AV9367">
        <f>_xlfn.BITRSHIFT(_xlfn.BITAND(BCU_STATS_10_0[[#This Row],[shift_reg_last_state]],_xlfn.BITLSHIFT(1,9)),9)</f>
        <v>0</v>
      </c>
      <c r="AW9367">
        <f>_xlfn.BITRSHIFT(_xlfn.BITAND(BCU_STATS_10_0[[#This Row],[shift_reg_last_state]],_xlfn.BITLSHIFT(1,21)),21)</f>
        <v>0</v>
      </c>
      <c r="AX9367">
        <f>_xlfn.BITRSHIFT(_xlfn.BITAND(BCU_STATS_10_0[[#This Row],[shift_reg_last_state]],_xlfn.BITLSHIFT(1,17)),17)</f>
        <v>0</v>
      </c>
      <c r="AY9367" s="2">
        <f t="shared" si="146"/>
        <v>7727</v>
      </c>
    </row>
    <row r="9368" spans="1:51" x14ac:dyDescent="0.25">
      <c r="A9368">
        <v>1601809276</v>
      </c>
      <c r="B9368">
        <v>442180</v>
      </c>
      <c r="C9368">
        <v>0</v>
      </c>
      <c r="D9368">
        <v>0</v>
      </c>
      <c r="E9368">
        <v>30</v>
      </c>
      <c r="F9368">
        <v>2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8771</v>
      </c>
      <c r="M9368">
        <v>383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1118481</v>
      </c>
      <c r="AM9368">
        <v>113</v>
      </c>
      <c r="AN9368">
        <v>10</v>
      </c>
      <c r="AO9368">
        <v>0</v>
      </c>
      <c r="AP9368" s="1">
        <v>44108.58421296296</v>
      </c>
      <c r="AQ9368">
        <f>AQ9367+BCU_STATS_10_0[[#This Row],[Столбец2]]</f>
        <v>1601809288</v>
      </c>
      <c r="AR9368">
        <v>1</v>
      </c>
      <c r="AS9368">
        <f>BCU_STATS_10_0[[#This Row],[Столбец1]]-BCU_STATS_10_0[[#This Row],[time_s]]-BCU_STATS_10_0[[#This Row],[time_us]]/1000000</f>
        <v>11.55782</v>
      </c>
      <c r="AT9368">
        <f>_xlfn.BITRSHIFT(_xlfn.BITAND(BCU_STATS_10_0[[#This Row],[shift_reg_last_state]],_xlfn.BITLSHIFT(1,1)),1)</f>
        <v>0</v>
      </c>
      <c r="AU9368">
        <f>_xlfn.BITRSHIFT(_xlfn.BITAND(BCU_STATS_10_0[[#This Row],[shift_reg_last_state]],_xlfn.BITLSHIFT(1,13)),13)</f>
        <v>0</v>
      </c>
      <c r="AV9368">
        <f>_xlfn.BITRSHIFT(_xlfn.BITAND(BCU_STATS_10_0[[#This Row],[shift_reg_last_state]],_xlfn.BITLSHIFT(1,9)),9)</f>
        <v>0</v>
      </c>
      <c r="AW9368">
        <f>_xlfn.BITRSHIFT(_xlfn.BITAND(BCU_STATS_10_0[[#This Row],[shift_reg_last_state]],_xlfn.BITLSHIFT(1,21)),21)</f>
        <v>0</v>
      </c>
      <c r="AX9368">
        <f>_xlfn.BITRSHIFT(_xlfn.BITAND(BCU_STATS_10_0[[#This Row],[shift_reg_last_state]],_xlfn.BITLSHIFT(1,17)),17)</f>
        <v>0</v>
      </c>
      <c r="AY9368" s="2">
        <f t="shared" si="146"/>
        <v>7728</v>
      </c>
    </row>
    <row r="9369" spans="1:51" x14ac:dyDescent="0.25">
      <c r="A9369">
        <v>1601809277</v>
      </c>
      <c r="B9369">
        <v>442125</v>
      </c>
      <c r="C9369">
        <v>0</v>
      </c>
      <c r="D9369">
        <v>0</v>
      </c>
      <c r="E9369">
        <v>30</v>
      </c>
      <c r="F9369">
        <v>2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8771</v>
      </c>
      <c r="M9369">
        <v>364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1118481</v>
      </c>
      <c r="AM9369">
        <v>114</v>
      </c>
      <c r="AN9369">
        <v>10</v>
      </c>
      <c r="AO9369">
        <v>0</v>
      </c>
      <c r="AP9369" s="1">
        <v>44108.584224537037</v>
      </c>
      <c r="AQ9369">
        <f>AQ9368+BCU_STATS_10_0[[#This Row],[Столбец2]]</f>
        <v>1601809289</v>
      </c>
      <c r="AR9369">
        <v>1</v>
      </c>
      <c r="AS9369">
        <f>BCU_STATS_10_0[[#This Row],[Столбец1]]-BCU_STATS_10_0[[#This Row],[time_s]]-BCU_STATS_10_0[[#This Row],[time_us]]/1000000</f>
        <v>11.557874999999999</v>
      </c>
      <c r="AT9369">
        <f>_xlfn.BITRSHIFT(_xlfn.BITAND(BCU_STATS_10_0[[#This Row],[shift_reg_last_state]],_xlfn.BITLSHIFT(1,1)),1)</f>
        <v>0</v>
      </c>
      <c r="AU9369">
        <f>_xlfn.BITRSHIFT(_xlfn.BITAND(BCU_STATS_10_0[[#This Row],[shift_reg_last_state]],_xlfn.BITLSHIFT(1,13)),13)</f>
        <v>0</v>
      </c>
      <c r="AV9369">
        <f>_xlfn.BITRSHIFT(_xlfn.BITAND(BCU_STATS_10_0[[#This Row],[shift_reg_last_state]],_xlfn.BITLSHIFT(1,9)),9)</f>
        <v>0</v>
      </c>
      <c r="AW9369">
        <f>_xlfn.BITRSHIFT(_xlfn.BITAND(BCU_STATS_10_0[[#This Row],[shift_reg_last_state]],_xlfn.BITLSHIFT(1,21)),21)</f>
        <v>0</v>
      </c>
      <c r="AX9369">
        <f>_xlfn.BITRSHIFT(_xlfn.BITAND(BCU_STATS_10_0[[#This Row],[shift_reg_last_state]],_xlfn.BITLSHIFT(1,17)),17)</f>
        <v>0</v>
      </c>
      <c r="AY9369" s="2">
        <f t="shared" si="146"/>
        <v>7729</v>
      </c>
    </row>
    <row r="9370" spans="1:51" x14ac:dyDescent="0.25">
      <c r="A9370">
        <v>1601809278</v>
      </c>
      <c r="B9370">
        <v>442028</v>
      </c>
      <c r="C9370">
        <v>0</v>
      </c>
      <c r="D9370">
        <v>0</v>
      </c>
      <c r="E9370">
        <v>20</v>
      </c>
      <c r="F9370">
        <v>2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8771</v>
      </c>
      <c r="M9370">
        <v>346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1118481</v>
      </c>
      <c r="AM9370">
        <v>115</v>
      </c>
      <c r="AN9370">
        <v>10</v>
      </c>
      <c r="AO9370">
        <v>0</v>
      </c>
      <c r="AP9370" s="1">
        <v>44108.584236111114</v>
      </c>
      <c r="AQ9370">
        <f>AQ9369+BCU_STATS_10_0[[#This Row],[Столбец2]]</f>
        <v>1601809290</v>
      </c>
      <c r="AR9370">
        <v>1</v>
      </c>
      <c r="AS9370">
        <f>BCU_STATS_10_0[[#This Row],[Столбец1]]-BCU_STATS_10_0[[#This Row],[time_s]]-BCU_STATS_10_0[[#This Row],[time_us]]/1000000</f>
        <v>11.557971999999999</v>
      </c>
      <c r="AT9370">
        <f>_xlfn.BITRSHIFT(_xlfn.BITAND(BCU_STATS_10_0[[#This Row],[shift_reg_last_state]],_xlfn.BITLSHIFT(1,1)),1)</f>
        <v>0</v>
      </c>
      <c r="AU9370">
        <f>_xlfn.BITRSHIFT(_xlfn.BITAND(BCU_STATS_10_0[[#This Row],[shift_reg_last_state]],_xlfn.BITLSHIFT(1,13)),13)</f>
        <v>0</v>
      </c>
      <c r="AV9370">
        <f>_xlfn.BITRSHIFT(_xlfn.BITAND(BCU_STATS_10_0[[#This Row],[shift_reg_last_state]],_xlfn.BITLSHIFT(1,9)),9)</f>
        <v>0</v>
      </c>
      <c r="AW9370">
        <f>_xlfn.BITRSHIFT(_xlfn.BITAND(BCU_STATS_10_0[[#This Row],[shift_reg_last_state]],_xlfn.BITLSHIFT(1,21)),21)</f>
        <v>0</v>
      </c>
      <c r="AX9370">
        <f>_xlfn.BITRSHIFT(_xlfn.BITAND(BCU_STATS_10_0[[#This Row],[shift_reg_last_state]],_xlfn.BITLSHIFT(1,17)),17)</f>
        <v>0</v>
      </c>
      <c r="AY9370" s="2">
        <f t="shared" si="146"/>
        <v>7730</v>
      </c>
    </row>
    <row r="9371" spans="1:51" x14ac:dyDescent="0.25">
      <c r="A9371">
        <v>1601809279</v>
      </c>
      <c r="B9371">
        <v>442284</v>
      </c>
      <c r="C9371">
        <v>0</v>
      </c>
      <c r="D9371">
        <v>0</v>
      </c>
      <c r="E9371">
        <v>20</v>
      </c>
      <c r="F9371">
        <v>2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8771</v>
      </c>
      <c r="M9371">
        <v>328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1118481</v>
      </c>
      <c r="AM9371">
        <v>116</v>
      </c>
      <c r="AN9371">
        <v>10</v>
      </c>
      <c r="AO9371">
        <v>0</v>
      </c>
      <c r="AP9371" s="1">
        <v>44108.584247685183</v>
      </c>
      <c r="AQ9371">
        <f>AQ9370+BCU_STATS_10_0[[#This Row],[Столбец2]]</f>
        <v>1601809291</v>
      </c>
      <c r="AR9371">
        <v>1</v>
      </c>
      <c r="AS9371">
        <f>BCU_STATS_10_0[[#This Row],[Столбец1]]-BCU_STATS_10_0[[#This Row],[time_s]]-BCU_STATS_10_0[[#This Row],[time_us]]/1000000</f>
        <v>11.557715999999999</v>
      </c>
      <c r="AT9371">
        <f>_xlfn.BITRSHIFT(_xlfn.BITAND(BCU_STATS_10_0[[#This Row],[shift_reg_last_state]],_xlfn.BITLSHIFT(1,1)),1)</f>
        <v>0</v>
      </c>
      <c r="AU9371">
        <f>_xlfn.BITRSHIFT(_xlfn.BITAND(BCU_STATS_10_0[[#This Row],[shift_reg_last_state]],_xlfn.BITLSHIFT(1,13)),13)</f>
        <v>0</v>
      </c>
      <c r="AV9371">
        <f>_xlfn.BITRSHIFT(_xlfn.BITAND(BCU_STATS_10_0[[#This Row],[shift_reg_last_state]],_xlfn.BITLSHIFT(1,9)),9)</f>
        <v>0</v>
      </c>
      <c r="AW9371">
        <f>_xlfn.BITRSHIFT(_xlfn.BITAND(BCU_STATS_10_0[[#This Row],[shift_reg_last_state]],_xlfn.BITLSHIFT(1,21)),21)</f>
        <v>0</v>
      </c>
      <c r="AX9371">
        <f>_xlfn.BITRSHIFT(_xlfn.BITAND(BCU_STATS_10_0[[#This Row],[shift_reg_last_state]],_xlfn.BITLSHIFT(1,17)),17)</f>
        <v>0</v>
      </c>
      <c r="AY9371" s="2">
        <f t="shared" si="146"/>
        <v>7731</v>
      </c>
    </row>
    <row r="9372" spans="1:51" x14ac:dyDescent="0.25">
      <c r="A9372">
        <v>1601809280</v>
      </c>
      <c r="B9372">
        <v>441067</v>
      </c>
      <c r="C9372">
        <v>0</v>
      </c>
      <c r="D9372">
        <v>0</v>
      </c>
      <c r="E9372">
        <v>20</v>
      </c>
      <c r="F9372">
        <v>2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8771</v>
      </c>
      <c r="M9372">
        <v>309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1118481</v>
      </c>
      <c r="AM9372">
        <v>117</v>
      </c>
      <c r="AN9372">
        <v>10</v>
      </c>
      <c r="AO9372">
        <v>0</v>
      </c>
      <c r="AP9372" s="1">
        <v>44108.58425925926</v>
      </c>
      <c r="AQ9372">
        <f>AQ9371+BCU_STATS_10_0[[#This Row],[Столбец2]]</f>
        <v>1601809292</v>
      </c>
      <c r="AR9372">
        <v>1</v>
      </c>
      <c r="AS9372">
        <f>BCU_STATS_10_0[[#This Row],[Столбец1]]-BCU_STATS_10_0[[#This Row],[time_s]]-BCU_STATS_10_0[[#This Row],[time_us]]/1000000</f>
        <v>11.558933</v>
      </c>
      <c r="AT9372">
        <f>_xlfn.BITRSHIFT(_xlfn.BITAND(BCU_STATS_10_0[[#This Row],[shift_reg_last_state]],_xlfn.BITLSHIFT(1,1)),1)</f>
        <v>0</v>
      </c>
      <c r="AU9372">
        <f>_xlfn.BITRSHIFT(_xlfn.BITAND(BCU_STATS_10_0[[#This Row],[shift_reg_last_state]],_xlfn.BITLSHIFT(1,13)),13)</f>
        <v>0</v>
      </c>
      <c r="AV9372">
        <f>_xlfn.BITRSHIFT(_xlfn.BITAND(BCU_STATS_10_0[[#This Row],[shift_reg_last_state]],_xlfn.BITLSHIFT(1,9)),9)</f>
        <v>0</v>
      </c>
      <c r="AW9372">
        <f>_xlfn.BITRSHIFT(_xlfn.BITAND(BCU_STATS_10_0[[#This Row],[shift_reg_last_state]],_xlfn.BITLSHIFT(1,21)),21)</f>
        <v>0</v>
      </c>
      <c r="AX9372">
        <f>_xlfn.BITRSHIFT(_xlfn.BITAND(BCU_STATS_10_0[[#This Row],[shift_reg_last_state]],_xlfn.BITLSHIFT(1,17)),17)</f>
        <v>0</v>
      </c>
      <c r="AY9372" s="2">
        <f t="shared" si="146"/>
        <v>7732</v>
      </c>
    </row>
    <row r="9373" spans="1:51" x14ac:dyDescent="0.25">
      <c r="A9373">
        <v>1601809281</v>
      </c>
      <c r="B9373">
        <v>441625</v>
      </c>
      <c r="C9373">
        <v>0</v>
      </c>
      <c r="D9373">
        <v>0</v>
      </c>
      <c r="E9373">
        <v>10</v>
      </c>
      <c r="F9373">
        <v>2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8771</v>
      </c>
      <c r="M9373">
        <v>291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1118481</v>
      </c>
      <c r="AM9373">
        <v>118</v>
      </c>
      <c r="AN9373">
        <v>10</v>
      </c>
      <c r="AO9373">
        <v>0</v>
      </c>
      <c r="AP9373" s="1">
        <v>44108.584270833337</v>
      </c>
      <c r="AQ9373">
        <f>AQ9372+BCU_STATS_10_0[[#This Row],[Столбец2]]</f>
        <v>1601809293</v>
      </c>
      <c r="AR9373">
        <v>1</v>
      </c>
      <c r="AS9373">
        <f>BCU_STATS_10_0[[#This Row],[Столбец1]]-BCU_STATS_10_0[[#This Row],[time_s]]-BCU_STATS_10_0[[#This Row],[time_us]]/1000000</f>
        <v>11.558375</v>
      </c>
      <c r="AT9373">
        <f>_xlfn.BITRSHIFT(_xlfn.BITAND(BCU_STATS_10_0[[#This Row],[shift_reg_last_state]],_xlfn.BITLSHIFT(1,1)),1)</f>
        <v>0</v>
      </c>
      <c r="AU9373">
        <f>_xlfn.BITRSHIFT(_xlfn.BITAND(BCU_STATS_10_0[[#This Row],[shift_reg_last_state]],_xlfn.BITLSHIFT(1,13)),13)</f>
        <v>0</v>
      </c>
      <c r="AV9373">
        <f>_xlfn.BITRSHIFT(_xlfn.BITAND(BCU_STATS_10_0[[#This Row],[shift_reg_last_state]],_xlfn.BITLSHIFT(1,9)),9)</f>
        <v>0</v>
      </c>
      <c r="AW9373">
        <f>_xlfn.BITRSHIFT(_xlfn.BITAND(BCU_STATS_10_0[[#This Row],[shift_reg_last_state]],_xlfn.BITLSHIFT(1,21)),21)</f>
        <v>0</v>
      </c>
      <c r="AX9373">
        <f>_xlfn.BITRSHIFT(_xlfn.BITAND(BCU_STATS_10_0[[#This Row],[shift_reg_last_state]],_xlfn.BITLSHIFT(1,17)),17)</f>
        <v>0</v>
      </c>
      <c r="AY9373" s="2">
        <f t="shared" si="146"/>
        <v>7733</v>
      </c>
    </row>
    <row r="9374" spans="1:51" x14ac:dyDescent="0.25">
      <c r="A9374">
        <v>1601809282</v>
      </c>
      <c r="B9374">
        <v>440811</v>
      </c>
      <c r="C9374">
        <v>0</v>
      </c>
      <c r="D9374">
        <v>0</v>
      </c>
      <c r="E9374">
        <v>5</v>
      </c>
      <c r="F9374">
        <v>2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8771</v>
      </c>
      <c r="M9374">
        <v>272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1118481</v>
      </c>
      <c r="AM9374">
        <v>119</v>
      </c>
      <c r="AN9374">
        <v>10</v>
      </c>
      <c r="AO9374">
        <v>0</v>
      </c>
      <c r="AP9374" s="1">
        <v>44108.584282407406</v>
      </c>
      <c r="AQ9374">
        <f>AQ9373+BCU_STATS_10_0[[#This Row],[Столбец2]]</f>
        <v>1601809294</v>
      </c>
      <c r="AR9374">
        <v>1</v>
      </c>
      <c r="AS9374">
        <f>BCU_STATS_10_0[[#This Row],[Столбец1]]-BCU_STATS_10_0[[#This Row],[time_s]]-BCU_STATS_10_0[[#This Row],[time_us]]/1000000</f>
        <v>11.559189</v>
      </c>
      <c r="AT9374">
        <f>_xlfn.BITRSHIFT(_xlfn.BITAND(BCU_STATS_10_0[[#This Row],[shift_reg_last_state]],_xlfn.BITLSHIFT(1,1)),1)</f>
        <v>0</v>
      </c>
      <c r="AU9374">
        <f>_xlfn.BITRSHIFT(_xlfn.BITAND(BCU_STATS_10_0[[#This Row],[shift_reg_last_state]],_xlfn.BITLSHIFT(1,13)),13)</f>
        <v>0</v>
      </c>
      <c r="AV9374">
        <f>_xlfn.BITRSHIFT(_xlfn.BITAND(BCU_STATS_10_0[[#This Row],[shift_reg_last_state]],_xlfn.BITLSHIFT(1,9)),9)</f>
        <v>0</v>
      </c>
      <c r="AW9374">
        <f>_xlfn.BITRSHIFT(_xlfn.BITAND(BCU_STATS_10_0[[#This Row],[shift_reg_last_state]],_xlfn.BITLSHIFT(1,21)),21)</f>
        <v>0</v>
      </c>
      <c r="AX9374">
        <f>_xlfn.BITRSHIFT(_xlfn.BITAND(BCU_STATS_10_0[[#This Row],[shift_reg_last_state]],_xlfn.BITLSHIFT(1,17)),17)</f>
        <v>0</v>
      </c>
      <c r="AY9374" s="2">
        <f t="shared" si="146"/>
        <v>7734</v>
      </c>
    </row>
    <row r="9375" spans="1:51" x14ac:dyDescent="0.25">
      <c r="A9375">
        <v>1601809283</v>
      </c>
      <c r="B9375">
        <v>441647</v>
      </c>
      <c r="C9375">
        <v>0</v>
      </c>
      <c r="D9375">
        <v>0</v>
      </c>
      <c r="E9375">
        <v>8</v>
      </c>
      <c r="F9375">
        <v>2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8771</v>
      </c>
      <c r="M9375">
        <v>254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1118481</v>
      </c>
      <c r="AM9375">
        <v>120</v>
      </c>
      <c r="AN9375">
        <v>10</v>
      </c>
      <c r="AO9375">
        <v>0</v>
      </c>
      <c r="AP9375" s="1">
        <v>44108.584293981483</v>
      </c>
      <c r="AQ9375">
        <f>AQ9374+BCU_STATS_10_0[[#This Row],[Столбец2]]</f>
        <v>1601809295</v>
      </c>
      <c r="AR9375">
        <v>1</v>
      </c>
      <c r="AS9375">
        <f>BCU_STATS_10_0[[#This Row],[Столбец1]]-BCU_STATS_10_0[[#This Row],[time_s]]-BCU_STATS_10_0[[#This Row],[time_us]]/1000000</f>
        <v>11.558353</v>
      </c>
      <c r="AT9375">
        <f>_xlfn.BITRSHIFT(_xlfn.BITAND(BCU_STATS_10_0[[#This Row],[shift_reg_last_state]],_xlfn.BITLSHIFT(1,1)),1)</f>
        <v>0</v>
      </c>
      <c r="AU9375">
        <f>_xlfn.BITRSHIFT(_xlfn.BITAND(BCU_STATS_10_0[[#This Row],[shift_reg_last_state]],_xlfn.BITLSHIFT(1,13)),13)</f>
        <v>0</v>
      </c>
      <c r="AV9375">
        <f>_xlfn.BITRSHIFT(_xlfn.BITAND(BCU_STATS_10_0[[#This Row],[shift_reg_last_state]],_xlfn.BITLSHIFT(1,9)),9)</f>
        <v>0</v>
      </c>
      <c r="AW9375">
        <f>_xlfn.BITRSHIFT(_xlfn.BITAND(BCU_STATS_10_0[[#This Row],[shift_reg_last_state]],_xlfn.BITLSHIFT(1,21)),21)</f>
        <v>0</v>
      </c>
      <c r="AX9375">
        <f>_xlfn.BITRSHIFT(_xlfn.BITAND(BCU_STATS_10_0[[#This Row],[shift_reg_last_state]],_xlfn.BITLSHIFT(1,17)),17)</f>
        <v>0</v>
      </c>
      <c r="AY9375" s="2">
        <f t="shared" si="146"/>
        <v>7735</v>
      </c>
    </row>
    <row r="9376" spans="1:51" x14ac:dyDescent="0.25">
      <c r="A9376">
        <v>1601809284</v>
      </c>
      <c r="B9376">
        <v>441499</v>
      </c>
      <c r="C9376">
        <v>0</v>
      </c>
      <c r="D9376">
        <v>0</v>
      </c>
      <c r="E9376">
        <v>18</v>
      </c>
      <c r="F9376">
        <v>2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8771</v>
      </c>
      <c r="M9376">
        <v>235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1118481</v>
      </c>
      <c r="AM9376">
        <v>121</v>
      </c>
      <c r="AN9376">
        <v>10</v>
      </c>
      <c r="AO9376">
        <v>0</v>
      </c>
      <c r="AP9376" s="1">
        <v>44108.584305555552</v>
      </c>
      <c r="AQ9376">
        <f>AQ9375+BCU_STATS_10_0[[#This Row],[Столбец2]]</f>
        <v>1601809296</v>
      </c>
      <c r="AR9376">
        <v>1</v>
      </c>
      <c r="AS9376">
        <f>BCU_STATS_10_0[[#This Row],[Столбец1]]-BCU_STATS_10_0[[#This Row],[time_s]]-BCU_STATS_10_0[[#This Row],[time_us]]/1000000</f>
        <v>11.558501</v>
      </c>
      <c r="AT9376">
        <f>_xlfn.BITRSHIFT(_xlfn.BITAND(BCU_STATS_10_0[[#This Row],[shift_reg_last_state]],_xlfn.BITLSHIFT(1,1)),1)</f>
        <v>0</v>
      </c>
      <c r="AU9376">
        <f>_xlfn.BITRSHIFT(_xlfn.BITAND(BCU_STATS_10_0[[#This Row],[shift_reg_last_state]],_xlfn.BITLSHIFT(1,13)),13)</f>
        <v>0</v>
      </c>
      <c r="AV9376">
        <f>_xlfn.BITRSHIFT(_xlfn.BITAND(BCU_STATS_10_0[[#This Row],[shift_reg_last_state]],_xlfn.BITLSHIFT(1,9)),9)</f>
        <v>0</v>
      </c>
      <c r="AW9376">
        <f>_xlfn.BITRSHIFT(_xlfn.BITAND(BCU_STATS_10_0[[#This Row],[shift_reg_last_state]],_xlfn.BITLSHIFT(1,21)),21)</f>
        <v>0</v>
      </c>
      <c r="AX9376">
        <f>_xlfn.BITRSHIFT(_xlfn.BITAND(BCU_STATS_10_0[[#This Row],[shift_reg_last_state]],_xlfn.BITLSHIFT(1,17)),17)</f>
        <v>0</v>
      </c>
      <c r="AY9376" s="2">
        <f t="shared" si="146"/>
        <v>7736</v>
      </c>
    </row>
    <row r="9377" spans="1:51" x14ac:dyDescent="0.25">
      <c r="A9377">
        <v>1601809285</v>
      </c>
      <c r="B9377">
        <v>441051</v>
      </c>
      <c r="C9377">
        <v>0</v>
      </c>
      <c r="D9377">
        <v>0</v>
      </c>
      <c r="E9377">
        <v>13</v>
      </c>
      <c r="F9377">
        <v>2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8771</v>
      </c>
      <c r="M9377">
        <v>216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1118481</v>
      </c>
      <c r="AM9377">
        <v>122</v>
      </c>
      <c r="AN9377">
        <v>10</v>
      </c>
      <c r="AO9377">
        <v>0</v>
      </c>
      <c r="AP9377" s="1">
        <v>44108.584317129629</v>
      </c>
      <c r="AQ9377">
        <f>AQ9376+BCU_STATS_10_0[[#This Row],[Столбец2]]</f>
        <v>1601809297</v>
      </c>
      <c r="AR9377">
        <v>1</v>
      </c>
      <c r="AS9377">
        <f>BCU_STATS_10_0[[#This Row],[Столбец1]]-BCU_STATS_10_0[[#This Row],[time_s]]-BCU_STATS_10_0[[#This Row],[time_us]]/1000000</f>
        <v>11.558949</v>
      </c>
      <c r="AT9377">
        <f>_xlfn.BITRSHIFT(_xlfn.BITAND(BCU_STATS_10_0[[#This Row],[shift_reg_last_state]],_xlfn.BITLSHIFT(1,1)),1)</f>
        <v>0</v>
      </c>
      <c r="AU9377">
        <f>_xlfn.BITRSHIFT(_xlfn.BITAND(BCU_STATS_10_0[[#This Row],[shift_reg_last_state]],_xlfn.BITLSHIFT(1,13)),13)</f>
        <v>0</v>
      </c>
      <c r="AV9377">
        <f>_xlfn.BITRSHIFT(_xlfn.BITAND(BCU_STATS_10_0[[#This Row],[shift_reg_last_state]],_xlfn.BITLSHIFT(1,9)),9)</f>
        <v>0</v>
      </c>
      <c r="AW9377">
        <f>_xlfn.BITRSHIFT(_xlfn.BITAND(BCU_STATS_10_0[[#This Row],[shift_reg_last_state]],_xlfn.BITLSHIFT(1,21)),21)</f>
        <v>0</v>
      </c>
      <c r="AX9377">
        <f>_xlfn.BITRSHIFT(_xlfn.BITAND(BCU_STATS_10_0[[#This Row],[shift_reg_last_state]],_xlfn.BITLSHIFT(1,17)),17)</f>
        <v>0</v>
      </c>
      <c r="AY9377" s="2">
        <f t="shared" si="146"/>
        <v>7737</v>
      </c>
    </row>
    <row r="9378" spans="1:51" x14ac:dyDescent="0.25">
      <c r="A9378">
        <v>1601809286</v>
      </c>
      <c r="B9378">
        <v>440743</v>
      </c>
      <c r="C9378">
        <v>0</v>
      </c>
      <c r="D9378">
        <v>0</v>
      </c>
      <c r="E9378">
        <v>28</v>
      </c>
      <c r="F9378">
        <v>2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8771</v>
      </c>
      <c r="M9378">
        <v>197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1118481</v>
      </c>
      <c r="AM9378">
        <v>123</v>
      </c>
      <c r="AN9378">
        <v>10</v>
      </c>
      <c r="AO9378">
        <v>0</v>
      </c>
      <c r="AP9378" s="1">
        <v>44108.584328703706</v>
      </c>
      <c r="AQ9378">
        <f>AQ9377+BCU_STATS_10_0[[#This Row],[Столбец2]]</f>
        <v>1601809298</v>
      </c>
      <c r="AR9378">
        <v>1</v>
      </c>
      <c r="AS9378">
        <f>BCU_STATS_10_0[[#This Row],[Столбец1]]-BCU_STATS_10_0[[#This Row],[time_s]]-BCU_STATS_10_0[[#This Row],[time_us]]/1000000</f>
        <v>11.559257000000001</v>
      </c>
      <c r="AT9378">
        <f>_xlfn.BITRSHIFT(_xlfn.BITAND(BCU_STATS_10_0[[#This Row],[shift_reg_last_state]],_xlfn.BITLSHIFT(1,1)),1)</f>
        <v>0</v>
      </c>
      <c r="AU9378">
        <f>_xlfn.BITRSHIFT(_xlfn.BITAND(BCU_STATS_10_0[[#This Row],[shift_reg_last_state]],_xlfn.BITLSHIFT(1,13)),13)</f>
        <v>0</v>
      </c>
      <c r="AV9378">
        <f>_xlfn.BITRSHIFT(_xlfn.BITAND(BCU_STATS_10_0[[#This Row],[shift_reg_last_state]],_xlfn.BITLSHIFT(1,9)),9)</f>
        <v>0</v>
      </c>
      <c r="AW9378">
        <f>_xlfn.BITRSHIFT(_xlfn.BITAND(BCU_STATS_10_0[[#This Row],[shift_reg_last_state]],_xlfn.BITLSHIFT(1,21)),21)</f>
        <v>0</v>
      </c>
      <c r="AX9378">
        <f>_xlfn.BITRSHIFT(_xlfn.BITAND(BCU_STATS_10_0[[#This Row],[shift_reg_last_state]],_xlfn.BITLSHIFT(1,17)),17)</f>
        <v>0</v>
      </c>
      <c r="AY9378" s="2">
        <f t="shared" si="146"/>
        <v>7738</v>
      </c>
    </row>
    <row r="9379" spans="1:51" x14ac:dyDescent="0.25">
      <c r="A9379">
        <v>1601809287</v>
      </c>
      <c r="B9379">
        <v>441255</v>
      </c>
      <c r="C9379">
        <v>0</v>
      </c>
      <c r="D9379">
        <v>0</v>
      </c>
      <c r="E9379">
        <v>28</v>
      </c>
      <c r="F9379">
        <v>2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8771</v>
      </c>
      <c r="M9379">
        <v>178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1118481</v>
      </c>
      <c r="AM9379">
        <v>124</v>
      </c>
      <c r="AN9379">
        <v>10</v>
      </c>
      <c r="AO9379">
        <v>0</v>
      </c>
      <c r="AP9379" s="1">
        <v>44108.584340277775</v>
      </c>
      <c r="AQ9379">
        <f>AQ9378+BCU_STATS_10_0[[#This Row],[Столбец2]]</f>
        <v>1601809299</v>
      </c>
      <c r="AR9379">
        <v>1</v>
      </c>
      <c r="AS9379">
        <f>BCU_STATS_10_0[[#This Row],[Столбец1]]-BCU_STATS_10_0[[#This Row],[time_s]]-BCU_STATS_10_0[[#This Row],[time_us]]/1000000</f>
        <v>11.558745</v>
      </c>
      <c r="AT9379">
        <f>_xlfn.BITRSHIFT(_xlfn.BITAND(BCU_STATS_10_0[[#This Row],[shift_reg_last_state]],_xlfn.BITLSHIFT(1,1)),1)</f>
        <v>0</v>
      </c>
      <c r="AU9379">
        <f>_xlfn.BITRSHIFT(_xlfn.BITAND(BCU_STATS_10_0[[#This Row],[shift_reg_last_state]],_xlfn.BITLSHIFT(1,13)),13)</f>
        <v>0</v>
      </c>
      <c r="AV9379">
        <f>_xlfn.BITRSHIFT(_xlfn.BITAND(BCU_STATS_10_0[[#This Row],[shift_reg_last_state]],_xlfn.BITLSHIFT(1,9)),9)</f>
        <v>0</v>
      </c>
      <c r="AW9379">
        <f>_xlfn.BITRSHIFT(_xlfn.BITAND(BCU_STATS_10_0[[#This Row],[shift_reg_last_state]],_xlfn.BITLSHIFT(1,21)),21)</f>
        <v>0</v>
      </c>
      <c r="AX9379">
        <f>_xlfn.BITRSHIFT(_xlfn.BITAND(BCU_STATS_10_0[[#This Row],[shift_reg_last_state]],_xlfn.BITLSHIFT(1,17)),17)</f>
        <v>0</v>
      </c>
      <c r="AY9379" s="2">
        <f t="shared" si="146"/>
        <v>7739</v>
      </c>
    </row>
    <row r="9380" spans="1:51" x14ac:dyDescent="0.25">
      <c r="A9380">
        <v>1601809288</v>
      </c>
      <c r="B9380">
        <v>440316</v>
      </c>
      <c r="C9380">
        <v>0</v>
      </c>
      <c r="D9380">
        <v>0</v>
      </c>
      <c r="E9380">
        <v>33</v>
      </c>
      <c r="F9380">
        <v>2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8771</v>
      </c>
      <c r="M9380">
        <v>159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1118481</v>
      </c>
      <c r="AM9380">
        <v>125</v>
      </c>
      <c r="AN9380">
        <v>10</v>
      </c>
      <c r="AO9380">
        <v>0</v>
      </c>
      <c r="AP9380" s="1">
        <v>44108.584351851852</v>
      </c>
      <c r="AQ9380">
        <f>AQ9379+BCU_STATS_10_0[[#This Row],[Столбец2]]</f>
        <v>1601809300</v>
      </c>
      <c r="AR9380">
        <v>1</v>
      </c>
      <c r="AS9380">
        <f>BCU_STATS_10_0[[#This Row],[Столбец1]]-BCU_STATS_10_0[[#This Row],[time_s]]-BCU_STATS_10_0[[#This Row],[time_us]]/1000000</f>
        <v>11.559684000000001</v>
      </c>
      <c r="AT9380">
        <f>_xlfn.BITRSHIFT(_xlfn.BITAND(BCU_STATS_10_0[[#This Row],[shift_reg_last_state]],_xlfn.BITLSHIFT(1,1)),1)</f>
        <v>0</v>
      </c>
      <c r="AU9380">
        <f>_xlfn.BITRSHIFT(_xlfn.BITAND(BCU_STATS_10_0[[#This Row],[shift_reg_last_state]],_xlfn.BITLSHIFT(1,13)),13)</f>
        <v>0</v>
      </c>
      <c r="AV9380">
        <f>_xlfn.BITRSHIFT(_xlfn.BITAND(BCU_STATS_10_0[[#This Row],[shift_reg_last_state]],_xlfn.BITLSHIFT(1,9)),9)</f>
        <v>0</v>
      </c>
      <c r="AW9380">
        <f>_xlfn.BITRSHIFT(_xlfn.BITAND(BCU_STATS_10_0[[#This Row],[shift_reg_last_state]],_xlfn.BITLSHIFT(1,21)),21)</f>
        <v>0</v>
      </c>
      <c r="AX9380">
        <f>_xlfn.BITRSHIFT(_xlfn.BITAND(BCU_STATS_10_0[[#This Row],[shift_reg_last_state]],_xlfn.BITLSHIFT(1,17)),17)</f>
        <v>0</v>
      </c>
      <c r="AY9380" s="2">
        <f t="shared" si="146"/>
        <v>7740</v>
      </c>
    </row>
    <row r="9381" spans="1:51" x14ac:dyDescent="0.25">
      <c r="A9381">
        <v>1601809289</v>
      </c>
      <c r="B9381">
        <v>440707</v>
      </c>
      <c r="C9381">
        <v>0</v>
      </c>
      <c r="D9381">
        <v>0</v>
      </c>
      <c r="E9381">
        <v>38</v>
      </c>
      <c r="F9381">
        <v>2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8771</v>
      </c>
      <c r="M9381">
        <v>141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1118481</v>
      </c>
      <c r="AM9381">
        <v>126</v>
      </c>
      <c r="AN9381">
        <v>10</v>
      </c>
      <c r="AO9381">
        <v>0</v>
      </c>
      <c r="AP9381" s="1">
        <v>44108.584363425929</v>
      </c>
      <c r="AQ9381">
        <f>AQ9380+BCU_STATS_10_0[[#This Row],[Столбец2]]</f>
        <v>1601809301</v>
      </c>
      <c r="AR9381">
        <v>1</v>
      </c>
      <c r="AS9381">
        <f>BCU_STATS_10_0[[#This Row],[Столбец1]]-BCU_STATS_10_0[[#This Row],[time_s]]-BCU_STATS_10_0[[#This Row],[time_us]]/1000000</f>
        <v>11.559293</v>
      </c>
      <c r="AT9381">
        <f>_xlfn.BITRSHIFT(_xlfn.BITAND(BCU_STATS_10_0[[#This Row],[shift_reg_last_state]],_xlfn.BITLSHIFT(1,1)),1)</f>
        <v>0</v>
      </c>
      <c r="AU9381">
        <f>_xlfn.BITRSHIFT(_xlfn.BITAND(BCU_STATS_10_0[[#This Row],[shift_reg_last_state]],_xlfn.BITLSHIFT(1,13)),13)</f>
        <v>0</v>
      </c>
      <c r="AV9381">
        <f>_xlfn.BITRSHIFT(_xlfn.BITAND(BCU_STATS_10_0[[#This Row],[shift_reg_last_state]],_xlfn.BITLSHIFT(1,9)),9)</f>
        <v>0</v>
      </c>
      <c r="AW9381">
        <f>_xlfn.BITRSHIFT(_xlfn.BITAND(BCU_STATS_10_0[[#This Row],[shift_reg_last_state]],_xlfn.BITLSHIFT(1,21)),21)</f>
        <v>0</v>
      </c>
      <c r="AX9381">
        <f>_xlfn.BITRSHIFT(_xlfn.BITAND(BCU_STATS_10_0[[#This Row],[shift_reg_last_state]],_xlfn.BITLSHIFT(1,17)),17)</f>
        <v>0</v>
      </c>
      <c r="AY9381" s="2">
        <f t="shared" si="146"/>
        <v>7741</v>
      </c>
    </row>
    <row r="9382" spans="1:51" x14ac:dyDescent="0.25">
      <c r="A9382">
        <v>1601809290</v>
      </c>
      <c r="B9382">
        <v>441599</v>
      </c>
      <c r="C9382">
        <v>0</v>
      </c>
      <c r="D9382">
        <v>0</v>
      </c>
      <c r="E9382">
        <v>48</v>
      </c>
      <c r="F9382">
        <v>2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8771</v>
      </c>
      <c r="M9382">
        <v>122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1118481</v>
      </c>
      <c r="AM9382">
        <v>127</v>
      </c>
      <c r="AN9382">
        <v>10</v>
      </c>
      <c r="AO9382">
        <v>0</v>
      </c>
      <c r="AP9382" s="1">
        <v>44108.584374999999</v>
      </c>
      <c r="AQ9382">
        <f>AQ9381+BCU_STATS_10_0[[#This Row],[Столбец2]]</f>
        <v>1601809302</v>
      </c>
      <c r="AR9382">
        <v>1</v>
      </c>
      <c r="AS9382">
        <f>BCU_STATS_10_0[[#This Row],[Столбец1]]-BCU_STATS_10_0[[#This Row],[time_s]]-BCU_STATS_10_0[[#This Row],[time_us]]/1000000</f>
        <v>11.558401</v>
      </c>
      <c r="AT9382">
        <f>_xlfn.BITRSHIFT(_xlfn.BITAND(BCU_STATS_10_0[[#This Row],[shift_reg_last_state]],_xlfn.BITLSHIFT(1,1)),1)</f>
        <v>0</v>
      </c>
      <c r="AU9382">
        <f>_xlfn.BITRSHIFT(_xlfn.BITAND(BCU_STATS_10_0[[#This Row],[shift_reg_last_state]],_xlfn.BITLSHIFT(1,13)),13)</f>
        <v>0</v>
      </c>
      <c r="AV9382">
        <f>_xlfn.BITRSHIFT(_xlfn.BITAND(BCU_STATS_10_0[[#This Row],[shift_reg_last_state]],_xlfn.BITLSHIFT(1,9)),9)</f>
        <v>0</v>
      </c>
      <c r="AW9382">
        <f>_xlfn.BITRSHIFT(_xlfn.BITAND(BCU_STATS_10_0[[#This Row],[shift_reg_last_state]],_xlfn.BITLSHIFT(1,21)),21)</f>
        <v>0</v>
      </c>
      <c r="AX9382">
        <f>_xlfn.BITRSHIFT(_xlfn.BITAND(BCU_STATS_10_0[[#This Row],[shift_reg_last_state]],_xlfn.BITLSHIFT(1,17)),17)</f>
        <v>0</v>
      </c>
      <c r="AY9382" s="2">
        <f t="shared" si="146"/>
        <v>7742</v>
      </c>
    </row>
    <row r="9383" spans="1:51" x14ac:dyDescent="0.25">
      <c r="A9383">
        <v>1601809291</v>
      </c>
      <c r="B9383">
        <v>441592</v>
      </c>
      <c r="C9383">
        <v>0</v>
      </c>
      <c r="D9383">
        <v>0</v>
      </c>
      <c r="E9383">
        <v>53</v>
      </c>
      <c r="F9383">
        <v>2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8771</v>
      </c>
      <c r="M9383">
        <v>104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1118481</v>
      </c>
      <c r="AM9383">
        <v>128</v>
      </c>
      <c r="AN9383">
        <v>10</v>
      </c>
      <c r="AO9383">
        <v>0</v>
      </c>
      <c r="AP9383" s="1">
        <v>44108.584386574075</v>
      </c>
      <c r="AQ9383">
        <f>AQ9382+BCU_STATS_10_0[[#This Row],[Столбец2]]</f>
        <v>1601809303</v>
      </c>
      <c r="AR9383">
        <v>1</v>
      </c>
      <c r="AS9383">
        <f>BCU_STATS_10_0[[#This Row],[Столбец1]]-BCU_STATS_10_0[[#This Row],[time_s]]-BCU_STATS_10_0[[#This Row],[time_us]]/1000000</f>
        <v>11.558408</v>
      </c>
      <c r="AT9383">
        <f>_xlfn.BITRSHIFT(_xlfn.BITAND(BCU_STATS_10_0[[#This Row],[shift_reg_last_state]],_xlfn.BITLSHIFT(1,1)),1)</f>
        <v>0</v>
      </c>
      <c r="AU9383">
        <f>_xlfn.BITRSHIFT(_xlfn.BITAND(BCU_STATS_10_0[[#This Row],[shift_reg_last_state]],_xlfn.BITLSHIFT(1,13)),13)</f>
        <v>0</v>
      </c>
      <c r="AV9383">
        <f>_xlfn.BITRSHIFT(_xlfn.BITAND(BCU_STATS_10_0[[#This Row],[shift_reg_last_state]],_xlfn.BITLSHIFT(1,9)),9)</f>
        <v>0</v>
      </c>
      <c r="AW9383">
        <f>_xlfn.BITRSHIFT(_xlfn.BITAND(BCU_STATS_10_0[[#This Row],[shift_reg_last_state]],_xlfn.BITLSHIFT(1,21)),21)</f>
        <v>0</v>
      </c>
      <c r="AX9383">
        <f>_xlfn.BITRSHIFT(_xlfn.BITAND(BCU_STATS_10_0[[#This Row],[shift_reg_last_state]],_xlfn.BITLSHIFT(1,17)),17)</f>
        <v>0</v>
      </c>
      <c r="AY9383" s="2">
        <f t="shared" si="146"/>
        <v>7743</v>
      </c>
    </row>
    <row r="9384" spans="1:51" x14ac:dyDescent="0.25">
      <c r="A9384">
        <v>1601809292</v>
      </c>
      <c r="B9384">
        <v>441688</v>
      </c>
      <c r="C9384">
        <v>0</v>
      </c>
      <c r="D9384">
        <v>0</v>
      </c>
      <c r="E9384">
        <v>58</v>
      </c>
      <c r="F9384">
        <v>2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8771</v>
      </c>
      <c r="M9384">
        <v>85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1118481</v>
      </c>
      <c r="AM9384">
        <v>129</v>
      </c>
      <c r="AN9384">
        <v>10</v>
      </c>
      <c r="AO9384">
        <v>0</v>
      </c>
      <c r="AP9384" s="1">
        <v>44108.584398148145</v>
      </c>
      <c r="AQ9384">
        <f>AQ9383+BCU_STATS_10_0[[#This Row],[Столбец2]]</f>
        <v>1601809304</v>
      </c>
      <c r="AR9384">
        <v>1</v>
      </c>
      <c r="AS9384">
        <f>BCU_STATS_10_0[[#This Row],[Столбец1]]-BCU_STATS_10_0[[#This Row],[time_s]]-BCU_STATS_10_0[[#This Row],[time_us]]/1000000</f>
        <v>11.558312000000001</v>
      </c>
      <c r="AT9384">
        <f>_xlfn.BITRSHIFT(_xlfn.BITAND(BCU_STATS_10_0[[#This Row],[shift_reg_last_state]],_xlfn.BITLSHIFT(1,1)),1)</f>
        <v>0</v>
      </c>
      <c r="AU9384">
        <f>_xlfn.BITRSHIFT(_xlfn.BITAND(BCU_STATS_10_0[[#This Row],[shift_reg_last_state]],_xlfn.BITLSHIFT(1,13)),13)</f>
        <v>0</v>
      </c>
      <c r="AV9384">
        <f>_xlfn.BITRSHIFT(_xlfn.BITAND(BCU_STATS_10_0[[#This Row],[shift_reg_last_state]],_xlfn.BITLSHIFT(1,9)),9)</f>
        <v>0</v>
      </c>
      <c r="AW9384">
        <f>_xlfn.BITRSHIFT(_xlfn.BITAND(BCU_STATS_10_0[[#This Row],[shift_reg_last_state]],_xlfn.BITLSHIFT(1,21)),21)</f>
        <v>0</v>
      </c>
      <c r="AX9384">
        <f>_xlfn.BITRSHIFT(_xlfn.BITAND(BCU_STATS_10_0[[#This Row],[shift_reg_last_state]],_xlfn.BITLSHIFT(1,17)),17)</f>
        <v>0</v>
      </c>
      <c r="AY9384" s="2">
        <f t="shared" si="146"/>
        <v>7744</v>
      </c>
    </row>
    <row r="9385" spans="1:51" x14ac:dyDescent="0.25">
      <c r="A9385">
        <v>1601809293</v>
      </c>
      <c r="B9385">
        <v>441544</v>
      </c>
      <c r="C9385">
        <v>0</v>
      </c>
      <c r="D9385">
        <v>0</v>
      </c>
      <c r="E9385">
        <v>66</v>
      </c>
      <c r="F9385">
        <v>2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8771</v>
      </c>
      <c r="M9385">
        <v>67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1118481</v>
      </c>
      <c r="AM9385">
        <v>130</v>
      </c>
      <c r="AN9385">
        <v>10</v>
      </c>
      <c r="AO9385">
        <v>0</v>
      </c>
      <c r="AP9385" s="1">
        <v>44108.584409722222</v>
      </c>
      <c r="AQ9385">
        <f>AQ9384+BCU_STATS_10_0[[#This Row],[Столбец2]]</f>
        <v>1601809305</v>
      </c>
      <c r="AR9385">
        <v>1</v>
      </c>
      <c r="AS9385">
        <f>BCU_STATS_10_0[[#This Row],[Столбец1]]-BCU_STATS_10_0[[#This Row],[time_s]]-BCU_STATS_10_0[[#This Row],[time_us]]/1000000</f>
        <v>11.558456</v>
      </c>
      <c r="AT9385">
        <f>_xlfn.BITRSHIFT(_xlfn.BITAND(BCU_STATS_10_0[[#This Row],[shift_reg_last_state]],_xlfn.BITLSHIFT(1,1)),1)</f>
        <v>0</v>
      </c>
      <c r="AU9385">
        <f>_xlfn.BITRSHIFT(_xlfn.BITAND(BCU_STATS_10_0[[#This Row],[shift_reg_last_state]],_xlfn.BITLSHIFT(1,13)),13)</f>
        <v>0</v>
      </c>
      <c r="AV9385">
        <f>_xlfn.BITRSHIFT(_xlfn.BITAND(BCU_STATS_10_0[[#This Row],[shift_reg_last_state]],_xlfn.BITLSHIFT(1,9)),9)</f>
        <v>0</v>
      </c>
      <c r="AW9385">
        <f>_xlfn.BITRSHIFT(_xlfn.BITAND(BCU_STATS_10_0[[#This Row],[shift_reg_last_state]],_xlfn.BITLSHIFT(1,21)),21)</f>
        <v>0</v>
      </c>
      <c r="AX9385">
        <f>_xlfn.BITRSHIFT(_xlfn.BITAND(BCU_STATS_10_0[[#This Row],[shift_reg_last_state]],_xlfn.BITLSHIFT(1,17)),17)</f>
        <v>0</v>
      </c>
      <c r="AY9385" s="2">
        <f t="shared" si="146"/>
        <v>7745</v>
      </c>
    </row>
    <row r="9386" spans="1:51" x14ac:dyDescent="0.25">
      <c r="A9386">
        <v>1601809294</v>
      </c>
      <c r="B9386">
        <v>441653</v>
      </c>
      <c r="C9386">
        <v>0</v>
      </c>
      <c r="D9386">
        <v>0</v>
      </c>
      <c r="E9386">
        <v>47</v>
      </c>
      <c r="F9386">
        <v>2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8771</v>
      </c>
      <c r="M9386">
        <v>48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1118481</v>
      </c>
      <c r="AM9386">
        <v>131</v>
      </c>
      <c r="AN9386">
        <v>10</v>
      </c>
      <c r="AO9386">
        <v>0</v>
      </c>
      <c r="AP9386" s="1">
        <v>44108.584421296298</v>
      </c>
      <c r="AQ9386">
        <f>AQ9385+BCU_STATS_10_0[[#This Row],[Столбец2]]</f>
        <v>1601809306</v>
      </c>
      <c r="AR9386">
        <v>1</v>
      </c>
      <c r="AS9386">
        <f>BCU_STATS_10_0[[#This Row],[Столбец1]]-BCU_STATS_10_0[[#This Row],[time_s]]-BCU_STATS_10_0[[#This Row],[time_us]]/1000000</f>
        <v>11.558346999999999</v>
      </c>
      <c r="AT9386">
        <f>_xlfn.BITRSHIFT(_xlfn.BITAND(BCU_STATS_10_0[[#This Row],[shift_reg_last_state]],_xlfn.BITLSHIFT(1,1)),1)</f>
        <v>0</v>
      </c>
      <c r="AU9386">
        <f>_xlfn.BITRSHIFT(_xlfn.BITAND(BCU_STATS_10_0[[#This Row],[shift_reg_last_state]],_xlfn.BITLSHIFT(1,13)),13)</f>
        <v>0</v>
      </c>
      <c r="AV9386">
        <f>_xlfn.BITRSHIFT(_xlfn.BITAND(BCU_STATS_10_0[[#This Row],[shift_reg_last_state]],_xlfn.BITLSHIFT(1,9)),9)</f>
        <v>0</v>
      </c>
      <c r="AW9386">
        <f>_xlfn.BITRSHIFT(_xlfn.BITAND(BCU_STATS_10_0[[#This Row],[shift_reg_last_state]],_xlfn.BITLSHIFT(1,21)),21)</f>
        <v>0</v>
      </c>
      <c r="AX9386">
        <f>_xlfn.BITRSHIFT(_xlfn.BITAND(BCU_STATS_10_0[[#This Row],[shift_reg_last_state]],_xlfn.BITLSHIFT(1,17)),17)</f>
        <v>0</v>
      </c>
      <c r="AY9386" s="2">
        <f t="shared" si="146"/>
        <v>7746</v>
      </c>
    </row>
    <row r="9387" spans="1:51" x14ac:dyDescent="0.25">
      <c r="A9387">
        <v>1601809295</v>
      </c>
      <c r="B9387">
        <v>441137</v>
      </c>
      <c r="C9387">
        <v>0</v>
      </c>
      <c r="D9387">
        <v>0</v>
      </c>
      <c r="E9387">
        <v>28</v>
      </c>
      <c r="F9387">
        <v>2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8771</v>
      </c>
      <c r="M9387">
        <v>29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1118481</v>
      </c>
      <c r="AM9387">
        <v>132</v>
      </c>
      <c r="AN9387">
        <v>10</v>
      </c>
      <c r="AO9387">
        <v>0</v>
      </c>
      <c r="AP9387" s="1">
        <v>44108.584432870368</v>
      </c>
      <c r="AQ9387">
        <f>AQ9386+BCU_STATS_10_0[[#This Row],[Столбец2]]</f>
        <v>1601809307</v>
      </c>
      <c r="AR9387">
        <v>1</v>
      </c>
      <c r="AS9387">
        <f>BCU_STATS_10_0[[#This Row],[Столбец1]]-BCU_STATS_10_0[[#This Row],[time_s]]-BCU_STATS_10_0[[#This Row],[time_us]]/1000000</f>
        <v>11.558863000000001</v>
      </c>
      <c r="AT9387">
        <f>_xlfn.BITRSHIFT(_xlfn.BITAND(BCU_STATS_10_0[[#This Row],[shift_reg_last_state]],_xlfn.BITLSHIFT(1,1)),1)</f>
        <v>0</v>
      </c>
      <c r="AU9387">
        <f>_xlfn.BITRSHIFT(_xlfn.BITAND(BCU_STATS_10_0[[#This Row],[shift_reg_last_state]],_xlfn.BITLSHIFT(1,13)),13)</f>
        <v>0</v>
      </c>
      <c r="AV9387">
        <f>_xlfn.BITRSHIFT(_xlfn.BITAND(BCU_STATS_10_0[[#This Row],[shift_reg_last_state]],_xlfn.BITLSHIFT(1,9)),9)</f>
        <v>0</v>
      </c>
      <c r="AW9387">
        <f>_xlfn.BITRSHIFT(_xlfn.BITAND(BCU_STATS_10_0[[#This Row],[shift_reg_last_state]],_xlfn.BITLSHIFT(1,21)),21)</f>
        <v>0</v>
      </c>
      <c r="AX9387">
        <f>_xlfn.BITRSHIFT(_xlfn.BITAND(BCU_STATS_10_0[[#This Row],[shift_reg_last_state]],_xlfn.BITLSHIFT(1,17)),17)</f>
        <v>0</v>
      </c>
      <c r="AY9387" s="2">
        <f t="shared" si="146"/>
        <v>7747</v>
      </c>
    </row>
    <row r="9388" spans="1:51" x14ac:dyDescent="0.25">
      <c r="A9388">
        <v>1601809296</v>
      </c>
      <c r="B9388">
        <v>440122</v>
      </c>
      <c r="C9388">
        <v>0</v>
      </c>
      <c r="D9388">
        <v>0</v>
      </c>
      <c r="E9388">
        <v>10</v>
      </c>
      <c r="F9388">
        <v>2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8771</v>
      </c>
      <c r="M9388">
        <v>1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1118481</v>
      </c>
      <c r="AM9388">
        <v>133</v>
      </c>
      <c r="AN9388">
        <v>10</v>
      </c>
      <c r="AO9388">
        <v>0</v>
      </c>
      <c r="AP9388" s="1">
        <v>44108.584444444445</v>
      </c>
      <c r="AQ9388">
        <f>AQ9387+BCU_STATS_10_0[[#This Row],[Столбец2]]</f>
        <v>1601809308</v>
      </c>
      <c r="AR9388">
        <v>1</v>
      </c>
      <c r="AS9388">
        <f>BCU_STATS_10_0[[#This Row],[Столбец1]]-BCU_STATS_10_0[[#This Row],[time_s]]-BCU_STATS_10_0[[#This Row],[time_us]]/1000000</f>
        <v>11.559877999999999</v>
      </c>
      <c r="AT9388">
        <f>_xlfn.BITRSHIFT(_xlfn.BITAND(BCU_STATS_10_0[[#This Row],[shift_reg_last_state]],_xlfn.BITLSHIFT(1,1)),1)</f>
        <v>0</v>
      </c>
      <c r="AU9388">
        <f>_xlfn.BITRSHIFT(_xlfn.BITAND(BCU_STATS_10_0[[#This Row],[shift_reg_last_state]],_xlfn.BITLSHIFT(1,13)),13)</f>
        <v>0</v>
      </c>
      <c r="AV9388">
        <f>_xlfn.BITRSHIFT(_xlfn.BITAND(BCU_STATS_10_0[[#This Row],[shift_reg_last_state]],_xlfn.BITLSHIFT(1,9)),9)</f>
        <v>0</v>
      </c>
      <c r="AW9388">
        <f>_xlfn.BITRSHIFT(_xlfn.BITAND(BCU_STATS_10_0[[#This Row],[shift_reg_last_state]],_xlfn.BITLSHIFT(1,21)),21)</f>
        <v>0</v>
      </c>
      <c r="AX9388">
        <f>_xlfn.BITRSHIFT(_xlfn.BITAND(BCU_STATS_10_0[[#This Row],[shift_reg_last_state]],_xlfn.BITLSHIFT(1,17)),17)</f>
        <v>0</v>
      </c>
      <c r="AY9388" s="2">
        <f t="shared" si="146"/>
        <v>7748</v>
      </c>
    </row>
    <row r="9389" spans="1:51" x14ac:dyDescent="0.25">
      <c r="A9389">
        <v>1601809297</v>
      </c>
      <c r="B9389">
        <v>440177</v>
      </c>
      <c r="C9389">
        <v>0</v>
      </c>
      <c r="D9389">
        <v>0</v>
      </c>
      <c r="E9389">
        <v>13</v>
      </c>
      <c r="F9389">
        <v>2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8771</v>
      </c>
      <c r="M9389">
        <v>13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1118481</v>
      </c>
      <c r="AM9389">
        <v>134</v>
      </c>
      <c r="AN9389">
        <v>10</v>
      </c>
      <c r="AO9389">
        <v>0</v>
      </c>
      <c r="AP9389" s="1">
        <v>44108.584456018521</v>
      </c>
      <c r="AQ9389">
        <f>AQ9388+BCU_STATS_10_0[[#This Row],[Столбец2]]</f>
        <v>1601809309</v>
      </c>
      <c r="AR9389">
        <v>1</v>
      </c>
      <c r="AS9389">
        <f>BCU_STATS_10_0[[#This Row],[Столбец1]]-BCU_STATS_10_0[[#This Row],[time_s]]-BCU_STATS_10_0[[#This Row],[time_us]]/1000000</f>
        <v>11.559823</v>
      </c>
      <c r="AT9389">
        <f>_xlfn.BITRSHIFT(_xlfn.BITAND(BCU_STATS_10_0[[#This Row],[shift_reg_last_state]],_xlfn.BITLSHIFT(1,1)),1)</f>
        <v>0</v>
      </c>
      <c r="AU9389">
        <f>_xlfn.BITRSHIFT(_xlfn.BITAND(BCU_STATS_10_0[[#This Row],[shift_reg_last_state]],_xlfn.BITLSHIFT(1,13)),13)</f>
        <v>0</v>
      </c>
      <c r="AV9389">
        <f>_xlfn.BITRSHIFT(_xlfn.BITAND(BCU_STATS_10_0[[#This Row],[shift_reg_last_state]],_xlfn.BITLSHIFT(1,9)),9)</f>
        <v>0</v>
      </c>
      <c r="AW9389">
        <f>_xlfn.BITRSHIFT(_xlfn.BITAND(BCU_STATS_10_0[[#This Row],[shift_reg_last_state]],_xlfn.BITLSHIFT(1,21)),21)</f>
        <v>0</v>
      </c>
      <c r="AX9389">
        <f>_xlfn.BITRSHIFT(_xlfn.BITAND(BCU_STATS_10_0[[#This Row],[shift_reg_last_state]],_xlfn.BITLSHIFT(1,17)),17)</f>
        <v>0</v>
      </c>
      <c r="AY9389" s="2">
        <f t="shared" si="146"/>
        <v>7749</v>
      </c>
    </row>
    <row r="9390" spans="1:51" x14ac:dyDescent="0.25">
      <c r="A9390">
        <v>1601809298</v>
      </c>
      <c r="B9390">
        <v>440615</v>
      </c>
      <c r="C9390">
        <v>0</v>
      </c>
      <c r="D9390">
        <v>0</v>
      </c>
      <c r="E9390">
        <v>3</v>
      </c>
      <c r="F9390">
        <v>2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8771</v>
      </c>
      <c r="M9390">
        <v>45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1118481</v>
      </c>
      <c r="AM9390">
        <v>135</v>
      </c>
      <c r="AN9390">
        <v>10</v>
      </c>
      <c r="AO9390">
        <v>0</v>
      </c>
      <c r="AP9390" s="1">
        <v>44108.584467592591</v>
      </c>
      <c r="AQ9390">
        <f>AQ9389+BCU_STATS_10_0[[#This Row],[Столбец2]]</f>
        <v>1601809310</v>
      </c>
      <c r="AR9390">
        <v>1</v>
      </c>
      <c r="AS9390">
        <f>BCU_STATS_10_0[[#This Row],[Столбец1]]-BCU_STATS_10_0[[#This Row],[time_s]]-BCU_STATS_10_0[[#This Row],[time_us]]/1000000</f>
        <v>11.559385000000001</v>
      </c>
      <c r="AT9390">
        <f>_xlfn.BITRSHIFT(_xlfn.BITAND(BCU_STATS_10_0[[#This Row],[shift_reg_last_state]],_xlfn.BITLSHIFT(1,1)),1)</f>
        <v>0</v>
      </c>
      <c r="AU9390">
        <f>_xlfn.BITRSHIFT(_xlfn.BITAND(BCU_STATS_10_0[[#This Row],[shift_reg_last_state]],_xlfn.BITLSHIFT(1,13)),13)</f>
        <v>0</v>
      </c>
      <c r="AV9390">
        <f>_xlfn.BITRSHIFT(_xlfn.BITAND(BCU_STATS_10_0[[#This Row],[shift_reg_last_state]],_xlfn.BITLSHIFT(1,9)),9)</f>
        <v>0</v>
      </c>
      <c r="AW9390">
        <f>_xlfn.BITRSHIFT(_xlfn.BITAND(BCU_STATS_10_0[[#This Row],[shift_reg_last_state]],_xlfn.BITLSHIFT(1,21)),21)</f>
        <v>0</v>
      </c>
      <c r="AX9390">
        <f>_xlfn.BITRSHIFT(_xlfn.BITAND(BCU_STATS_10_0[[#This Row],[shift_reg_last_state]],_xlfn.BITLSHIFT(1,17)),17)</f>
        <v>0</v>
      </c>
      <c r="AY9390" s="2">
        <f t="shared" si="146"/>
        <v>7750</v>
      </c>
    </row>
    <row r="9391" spans="1:51" x14ac:dyDescent="0.25">
      <c r="A9391">
        <v>1601809299</v>
      </c>
      <c r="B9391">
        <v>441725</v>
      </c>
      <c r="C9391">
        <v>0</v>
      </c>
      <c r="D9391">
        <v>0</v>
      </c>
      <c r="E9391">
        <v>3</v>
      </c>
      <c r="F9391">
        <v>2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8771</v>
      </c>
      <c r="M9391">
        <v>451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1118481</v>
      </c>
      <c r="AM9391">
        <v>136</v>
      </c>
      <c r="AN9391">
        <v>10</v>
      </c>
      <c r="AO9391">
        <v>0</v>
      </c>
      <c r="AP9391" s="1">
        <v>44108.584479166668</v>
      </c>
      <c r="AQ9391">
        <f>AQ9390+BCU_STATS_10_0[[#This Row],[Столбец2]]</f>
        <v>1601809311</v>
      </c>
      <c r="AR9391">
        <v>1</v>
      </c>
      <c r="AS9391">
        <f>BCU_STATS_10_0[[#This Row],[Столбец1]]-BCU_STATS_10_0[[#This Row],[time_s]]-BCU_STATS_10_0[[#This Row],[time_us]]/1000000</f>
        <v>11.558275</v>
      </c>
      <c r="AT9391">
        <f>_xlfn.BITRSHIFT(_xlfn.BITAND(BCU_STATS_10_0[[#This Row],[shift_reg_last_state]],_xlfn.BITLSHIFT(1,1)),1)</f>
        <v>0</v>
      </c>
      <c r="AU9391">
        <f>_xlfn.BITRSHIFT(_xlfn.BITAND(BCU_STATS_10_0[[#This Row],[shift_reg_last_state]],_xlfn.BITLSHIFT(1,13)),13)</f>
        <v>0</v>
      </c>
      <c r="AV9391">
        <f>_xlfn.BITRSHIFT(_xlfn.BITAND(BCU_STATS_10_0[[#This Row],[shift_reg_last_state]],_xlfn.BITLSHIFT(1,9)),9)</f>
        <v>0</v>
      </c>
      <c r="AW9391">
        <f>_xlfn.BITRSHIFT(_xlfn.BITAND(BCU_STATS_10_0[[#This Row],[shift_reg_last_state]],_xlfn.BITLSHIFT(1,21)),21)</f>
        <v>0</v>
      </c>
      <c r="AX9391">
        <f>_xlfn.BITRSHIFT(_xlfn.BITAND(BCU_STATS_10_0[[#This Row],[shift_reg_last_state]],_xlfn.BITLSHIFT(1,17)),17)</f>
        <v>0</v>
      </c>
      <c r="AY9391" s="2">
        <f t="shared" si="146"/>
        <v>7751</v>
      </c>
    </row>
    <row r="9392" spans="1:51" x14ac:dyDescent="0.25">
      <c r="A9392">
        <v>1601809300</v>
      </c>
      <c r="B9392">
        <v>441446</v>
      </c>
      <c r="C9392">
        <v>0</v>
      </c>
      <c r="D9392">
        <v>0</v>
      </c>
      <c r="E9392">
        <v>7</v>
      </c>
      <c r="F9392">
        <v>2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8771</v>
      </c>
      <c r="M9392">
        <v>452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1118481</v>
      </c>
      <c r="AM9392">
        <v>137</v>
      </c>
      <c r="AN9392">
        <v>10</v>
      </c>
      <c r="AO9392">
        <v>0</v>
      </c>
      <c r="AP9392" s="1">
        <v>44108.584490740737</v>
      </c>
      <c r="AQ9392">
        <f>AQ9391+BCU_STATS_10_0[[#This Row],[Столбец2]]</f>
        <v>1601809312</v>
      </c>
      <c r="AR9392">
        <v>1</v>
      </c>
      <c r="AS9392">
        <f>BCU_STATS_10_0[[#This Row],[Столбец1]]-BCU_STATS_10_0[[#This Row],[time_s]]-BCU_STATS_10_0[[#This Row],[time_us]]/1000000</f>
        <v>11.558554000000001</v>
      </c>
      <c r="AT9392">
        <f>_xlfn.BITRSHIFT(_xlfn.BITAND(BCU_STATS_10_0[[#This Row],[shift_reg_last_state]],_xlfn.BITLSHIFT(1,1)),1)</f>
        <v>0</v>
      </c>
      <c r="AU9392">
        <f>_xlfn.BITRSHIFT(_xlfn.BITAND(BCU_STATS_10_0[[#This Row],[shift_reg_last_state]],_xlfn.BITLSHIFT(1,13)),13)</f>
        <v>0</v>
      </c>
      <c r="AV9392">
        <f>_xlfn.BITRSHIFT(_xlfn.BITAND(BCU_STATS_10_0[[#This Row],[shift_reg_last_state]],_xlfn.BITLSHIFT(1,9)),9)</f>
        <v>0</v>
      </c>
      <c r="AW9392">
        <f>_xlfn.BITRSHIFT(_xlfn.BITAND(BCU_STATS_10_0[[#This Row],[shift_reg_last_state]],_xlfn.BITLSHIFT(1,21)),21)</f>
        <v>0</v>
      </c>
      <c r="AX9392">
        <f>_xlfn.BITRSHIFT(_xlfn.BITAND(BCU_STATS_10_0[[#This Row],[shift_reg_last_state]],_xlfn.BITLSHIFT(1,17)),17)</f>
        <v>0</v>
      </c>
      <c r="AY9392" s="2">
        <f t="shared" si="146"/>
        <v>7752</v>
      </c>
    </row>
    <row r="9393" spans="1:51" x14ac:dyDescent="0.25">
      <c r="A9393">
        <v>1601809301</v>
      </c>
      <c r="B9393">
        <v>441349</v>
      </c>
      <c r="C9393">
        <v>0</v>
      </c>
      <c r="D9393">
        <v>0</v>
      </c>
      <c r="E9393">
        <v>13</v>
      </c>
      <c r="F9393">
        <v>2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8771</v>
      </c>
      <c r="M9393">
        <v>454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1118481</v>
      </c>
      <c r="AM9393">
        <v>138</v>
      </c>
      <c r="AN9393">
        <v>10</v>
      </c>
      <c r="AO9393">
        <v>0</v>
      </c>
      <c r="AP9393" s="1">
        <v>44108.584502314814</v>
      </c>
      <c r="AQ9393">
        <f>AQ9392+BCU_STATS_10_0[[#This Row],[Столбец2]]</f>
        <v>1601809313</v>
      </c>
      <c r="AR9393">
        <v>1</v>
      </c>
      <c r="AS9393">
        <f>BCU_STATS_10_0[[#This Row],[Столбец1]]-BCU_STATS_10_0[[#This Row],[time_s]]-BCU_STATS_10_0[[#This Row],[time_us]]/1000000</f>
        <v>11.558650999999999</v>
      </c>
      <c r="AT9393">
        <f>_xlfn.BITRSHIFT(_xlfn.BITAND(BCU_STATS_10_0[[#This Row],[shift_reg_last_state]],_xlfn.BITLSHIFT(1,1)),1)</f>
        <v>0</v>
      </c>
      <c r="AU9393">
        <f>_xlfn.BITRSHIFT(_xlfn.BITAND(BCU_STATS_10_0[[#This Row],[shift_reg_last_state]],_xlfn.BITLSHIFT(1,13)),13)</f>
        <v>0</v>
      </c>
      <c r="AV9393">
        <f>_xlfn.BITRSHIFT(_xlfn.BITAND(BCU_STATS_10_0[[#This Row],[shift_reg_last_state]],_xlfn.BITLSHIFT(1,9)),9)</f>
        <v>0</v>
      </c>
      <c r="AW9393">
        <f>_xlfn.BITRSHIFT(_xlfn.BITAND(BCU_STATS_10_0[[#This Row],[shift_reg_last_state]],_xlfn.BITLSHIFT(1,21)),21)</f>
        <v>0</v>
      </c>
      <c r="AX9393">
        <f>_xlfn.BITRSHIFT(_xlfn.BITAND(BCU_STATS_10_0[[#This Row],[shift_reg_last_state]],_xlfn.BITLSHIFT(1,17)),17)</f>
        <v>0</v>
      </c>
      <c r="AY9393" s="2">
        <f t="shared" si="146"/>
        <v>7753</v>
      </c>
    </row>
    <row r="9394" spans="1:51" x14ac:dyDescent="0.25">
      <c r="A9394">
        <v>1601809302</v>
      </c>
      <c r="B9394">
        <v>441747</v>
      </c>
      <c r="C9394">
        <v>0</v>
      </c>
      <c r="D9394">
        <v>0</v>
      </c>
      <c r="E9394">
        <v>23</v>
      </c>
      <c r="F9394">
        <v>2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8771</v>
      </c>
      <c r="M9394">
        <v>455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1118481</v>
      </c>
      <c r="AM9394">
        <v>139</v>
      </c>
      <c r="AN9394">
        <v>10</v>
      </c>
      <c r="AO9394">
        <v>0</v>
      </c>
      <c r="AP9394" s="1">
        <v>44108.584513888891</v>
      </c>
      <c r="AQ9394">
        <f>AQ9393+BCU_STATS_10_0[[#This Row],[Столбец2]]</f>
        <v>1601809314</v>
      </c>
      <c r="AR9394">
        <v>1</v>
      </c>
      <c r="AS9394">
        <f>BCU_STATS_10_0[[#This Row],[Столбец1]]-BCU_STATS_10_0[[#This Row],[time_s]]-BCU_STATS_10_0[[#This Row],[time_us]]/1000000</f>
        <v>11.558253000000001</v>
      </c>
      <c r="AT9394">
        <f>_xlfn.BITRSHIFT(_xlfn.BITAND(BCU_STATS_10_0[[#This Row],[shift_reg_last_state]],_xlfn.BITLSHIFT(1,1)),1)</f>
        <v>0</v>
      </c>
      <c r="AU9394">
        <f>_xlfn.BITRSHIFT(_xlfn.BITAND(BCU_STATS_10_0[[#This Row],[shift_reg_last_state]],_xlfn.BITLSHIFT(1,13)),13)</f>
        <v>0</v>
      </c>
      <c r="AV9394">
        <f>_xlfn.BITRSHIFT(_xlfn.BITAND(BCU_STATS_10_0[[#This Row],[shift_reg_last_state]],_xlfn.BITLSHIFT(1,9)),9)</f>
        <v>0</v>
      </c>
      <c r="AW9394">
        <f>_xlfn.BITRSHIFT(_xlfn.BITAND(BCU_STATS_10_0[[#This Row],[shift_reg_last_state]],_xlfn.BITLSHIFT(1,21)),21)</f>
        <v>0</v>
      </c>
      <c r="AX9394">
        <f>_xlfn.BITRSHIFT(_xlfn.BITAND(BCU_STATS_10_0[[#This Row],[shift_reg_last_state]],_xlfn.BITLSHIFT(1,17)),17)</f>
        <v>0</v>
      </c>
      <c r="AY9394" s="2">
        <f t="shared" si="146"/>
        <v>7754</v>
      </c>
    </row>
    <row r="9395" spans="1:51" x14ac:dyDescent="0.25">
      <c r="A9395">
        <v>1601809303</v>
      </c>
      <c r="B9395">
        <v>440829</v>
      </c>
      <c r="C9395">
        <v>0</v>
      </c>
      <c r="D9395">
        <v>0</v>
      </c>
      <c r="E9395">
        <v>15</v>
      </c>
      <c r="F9395">
        <v>2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8771</v>
      </c>
      <c r="M9395">
        <v>457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1118481</v>
      </c>
      <c r="AM9395">
        <v>140</v>
      </c>
      <c r="AN9395">
        <v>10</v>
      </c>
      <c r="AO9395">
        <v>0</v>
      </c>
      <c r="AP9395" s="1">
        <v>44108.58452546296</v>
      </c>
      <c r="AQ9395">
        <f>AQ9394+BCU_STATS_10_0[[#This Row],[Столбец2]]</f>
        <v>1601809315</v>
      </c>
      <c r="AR9395">
        <v>1</v>
      </c>
      <c r="AS9395">
        <f>BCU_STATS_10_0[[#This Row],[Столбец1]]-BCU_STATS_10_0[[#This Row],[time_s]]-BCU_STATS_10_0[[#This Row],[time_us]]/1000000</f>
        <v>11.559170999999999</v>
      </c>
      <c r="AT9395">
        <f>_xlfn.BITRSHIFT(_xlfn.BITAND(BCU_STATS_10_0[[#This Row],[shift_reg_last_state]],_xlfn.BITLSHIFT(1,1)),1)</f>
        <v>0</v>
      </c>
      <c r="AU9395">
        <f>_xlfn.BITRSHIFT(_xlfn.BITAND(BCU_STATS_10_0[[#This Row],[shift_reg_last_state]],_xlfn.BITLSHIFT(1,13)),13)</f>
        <v>0</v>
      </c>
      <c r="AV9395">
        <f>_xlfn.BITRSHIFT(_xlfn.BITAND(BCU_STATS_10_0[[#This Row],[shift_reg_last_state]],_xlfn.BITLSHIFT(1,9)),9)</f>
        <v>0</v>
      </c>
      <c r="AW9395">
        <f>_xlfn.BITRSHIFT(_xlfn.BITAND(BCU_STATS_10_0[[#This Row],[shift_reg_last_state]],_xlfn.BITLSHIFT(1,21)),21)</f>
        <v>0</v>
      </c>
      <c r="AX9395">
        <f>_xlfn.BITRSHIFT(_xlfn.BITAND(BCU_STATS_10_0[[#This Row],[shift_reg_last_state]],_xlfn.BITLSHIFT(1,17)),17)</f>
        <v>0</v>
      </c>
      <c r="AY9395" s="2">
        <f t="shared" si="146"/>
        <v>7755</v>
      </c>
    </row>
    <row r="9396" spans="1:51" x14ac:dyDescent="0.25">
      <c r="A9396">
        <v>1601809304</v>
      </c>
      <c r="B9396">
        <v>440756</v>
      </c>
      <c r="C9396">
        <v>0</v>
      </c>
      <c r="D9396">
        <v>0</v>
      </c>
      <c r="E9396">
        <v>27</v>
      </c>
      <c r="F9396">
        <v>2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8771</v>
      </c>
      <c r="M9396">
        <v>458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1118481</v>
      </c>
      <c r="AM9396">
        <v>141</v>
      </c>
      <c r="AN9396">
        <v>10</v>
      </c>
      <c r="AO9396">
        <v>0</v>
      </c>
      <c r="AP9396" s="1">
        <v>44108.584537037037</v>
      </c>
      <c r="AQ9396">
        <f>AQ9395+BCU_STATS_10_0[[#This Row],[Столбец2]]</f>
        <v>1601809316</v>
      </c>
      <c r="AR9396">
        <v>1</v>
      </c>
      <c r="AS9396">
        <f>BCU_STATS_10_0[[#This Row],[Столбец1]]-BCU_STATS_10_0[[#This Row],[time_s]]-BCU_STATS_10_0[[#This Row],[time_us]]/1000000</f>
        <v>11.559244</v>
      </c>
      <c r="AT9396">
        <f>_xlfn.BITRSHIFT(_xlfn.BITAND(BCU_STATS_10_0[[#This Row],[shift_reg_last_state]],_xlfn.BITLSHIFT(1,1)),1)</f>
        <v>0</v>
      </c>
      <c r="AU9396">
        <f>_xlfn.BITRSHIFT(_xlfn.BITAND(BCU_STATS_10_0[[#This Row],[shift_reg_last_state]],_xlfn.BITLSHIFT(1,13)),13)</f>
        <v>0</v>
      </c>
      <c r="AV9396">
        <f>_xlfn.BITRSHIFT(_xlfn.BITAND(BCU_STATS_10_0[[#This Row],[shift_reg_last_state]],_xlfn.BITLSHIFT(1,9)),9)</f>
        <v>0</v>
      </c>
      <c r="AW9396">
        <f>_xlfn.BITRSHIFT(_xlfn.BITAND(BCU_STATS_10_0[[#This Row],[shift_reg_last_state]],_xlfn.BITLSHIFT(1,21)),21)</f>
        <v>0</v>
      </c>
      <c r="AX9396">
        <f>_xlfn.BITRSHIFT(_xlfn.BITAND(BCU_STATS_10_0[[#This Row],[shift_reg_last_state]],_xlfn.BITLSHIFT(1,17)),17)</f>
        <v>0</v>
      </c>
      <c r="AY9396" s="2">
        <f t="shared" si="146"/>
        <v>7756</v>
      </c>
    </row>
    <row r="9397" spans="1:51" x14ac:dyDescent="0.25">
      <c r="A9397">
        <v>1601809305</v>
      </c>
      <c r="B9397">
        <v>440693</v>
      </c>
      <c r="C9397">
        <v>0</v>
      </c>
      <c r="D9397">
        <v>0</v>
      </c>
      <c r="E9397">
        <v>23</v>
      </c>
      <c r="F9397">
        <v>2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8771</v>
      </c>
      <c r="M9397">
        <v>44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1118481</v>
      </c>
      <c r="AM9397">
        <v>142</v>
      </c>
      <c r="AN9397">
        <v>10</v>
      </c>
      <c r="AO9397">
        <v>0</v>
      </c>
      <c r="AP9397" s="1">
        <v>44108.584548611114</v>
      </c>
      <c r="AQ9397">
        <f>AQ9396+BCU_STATS_10_0[[#This Row],[Столбец2]]</f>
        <v>1601809317</v>
      </c>
      <c r="AR9397">
        <v>1</v>
      </c>
      <c r="AS9397">
        <f>BCU_STATS_10_0[[#This Row],[Столбец1]]-BCU_STATS_10_0[[#This Row],[time_s]]-BCU_STATS_10_0[[#This Row],[time_us]]/1000000</f>
        <v>11.559307</v>
      </c>
      <c r="AT9397">
        <f>_xlfn.BITRSHIFT(_xlfn.BITAND(BCU_STATS_10_0[[#This Row],[shift_reg_last_state]],_xlfn.BITLSHIFT(1,1)),1)</f>
        <v>0</v>
      </c>
      <c r="AU9397">
        <f>_xlfn.BITRSHIFT(_xlfn.BITAND(BCU_STATS_10_0[[#This Row],[shift_reg_last_state]],_xlfn.BITLSHIFT(1,13)),13)</f>
        <v>0</v>
      </c>
      <c r="AV9397">
        <f>_xlfn.BITRSHIFT(_xlfn.BITAND(BCU_STATS_10_0[[#This Row],[shift_reg_last_state]],_xlfn.BITLSHIFT(1,9)),9)</f>
        <v>0</v>
      </c>
      <c r="AW9397">
        <f>_xlfn.BITRSHIFT(_xlfn.BITAND(BCU_STATS_10_0[[#This Row],[shift_reg_last_state]],_xlfn.BITLSHIFT(1,21)),21)</f>
        <v>0</v>
      </c>
      <c r="AX9397">
        <f>_xlfn.BITRSHIFT(_xlfn.BITAND(BCU_STATS_10_0[[#This Row],[shift_reg_last_state]],_xlfn.BITLSHIFT(1,17)),17)</f>
        <v>0</v>
      </c>
      <c r="AY9397" s="2">
        <f t="shared" si="146"/>
        <v>7757</v>
      </c>
    </row>
    <row r="9398" spans="1:51" x14ac:dyDescent="0.25">
      <c r="A9398">
        <v>1601809306</v>
      </c>
      <c r="B9398">
        <v>440642</v>
      </c>
      <c r="C9398">
        <v>0</v>
      </c>
      <c r="D9398">
        <v>0</v>
      </c>
      <c r="E9398">
        <v>14</v>
      </c>
      <c r="F9398">
        <v>2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8771</v>
      </c>
      <c r="M9398">
        <v>461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1118481</v>
      </c>
      <c r="AM9398">
        <v>143</v>
      </c>
      <c r="AN9398">
        <v>10</v>
      </c>
      <c r="AO9398">
        <v>0</v>
      </c>
      <c r="AP9398" s="1">
        <v>44108.584560185183</v>
      </c>
      <c r="AQ9398">
        <f>AQ9397+BCU_STATS_10_0[[#This Row],[Столбец2]]</f>
        <v>1601809318</v>
      </c>
      <c r="AR9398">
        <v>1</v>
      </c>
      <c r="AS9398">
        <f>BCU_STATS_10_0[[#This Row],[Столбец1]]-BCU_STATS_10_0[[#This Row],[time_s]]-BCU_STATS_10_0[[#This Row],[time_us]]/1000000</f>
        <v>11.559358</v>
      </c>
      <c r="AT9398">
        <f>_xlfn.BITRSHIFT(_xlfn.BITAND(BCU_STATS_10_0[[#This Row],[shift_reg_last_state]],_xlfn.BITLSHIFT(1,1)),1)</f>
        <v>0</v>
      </c>
      <c r="AU9398">
        <f>_xlfn.BITRSHIFT(_xlfn.BITAND(BCU_STATS_10_0[[#This Row],[shift_reg_last_state]],_xlfn.BITLSHIFT(1,13)),13)</f>
        <v>0</v>
      </c>
      <c r="AV9398">
        <f>_xlfn.BITRSHIFT(_xlfn.BITAND(BCU_STATS_10_0[[#This Row],[shift_reg_last_state]],_xlfn.BITLSHIFT(1,9)),9)</f>
        <v>0</v>
      </c>
      <c r="AW9398">
        <f>_xlfn.BITRSHIFT(_xlfn.BITAND(BCU_STATS_10_0[[#This Row],[shift_reg_last_state]],_xlfn.BITLSHIFT(1,21)),21)</f>
        <v>0</v>
      </c>
      <c r="AX9398">
        <f>_xlfn.BITRSHIFT(_xlfn.BITAND(BCU_STATS_10_0[[#This Row],[shift_reg_last_state]],_xlfn.BITLSHIFT(1,17)),17)</f>
        <v>0</v>
      </c>
      <c r="AY9398" s="2">
        <f t="shared" si="146"/>
        <v>7758</v>
      </c>
    </row>
    <row r="9399" spans="1:51" x14ac:dyDescent="0.25">
      <c r="A9399">
        <v>1601809307</v>
      </c>
      <c r="B9399">
        <v>440856</v>
      </c>
      <c r="C9399">
        <v>0</v>
      </c>
      <c r="D9399">
        <v>0</v>
      </c>
      <c r="E9399">
        <v>15</v>
      </c>
      <c r="F9399">
        <v>2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8771</v>
      </c>
      <c r="M9399">
        <v>443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1118481</v>
      </c>
      <c r="AM9399">
        <v>144</v>
      </c>
      <c r="AN9399">
        <v>10</v>
      </c>
      <c r="AO9399">
        <v>0</v>
      </c>
      <c r="AP9399" s="1">
        <v>44108.58457175926</v>
      </c>
      <c r="AQ9399">
        <f>AQ9398+BCU_STATS_10_0[[#This Row],[Столбец2]]</f>
        <v>1601809319</v>
      </c>
      <c r="AR9399">
        <v>1</v>
      </c>
      <c r="AS9399">
        <f>BCU_STATS_10_0[[#This Row],[Столбец1]]-BCU_STATS_10_0[[#This Row],[time_s]]-BCU_STATS_10_0[[#This Row],[time_us]]/1000000</f>
        <v>11.559144</v>
      </c>
      <c r="AT9399">
        <f>_xlfn.BITRSHIFT(_xlfn.BITAND(BCU_STATS_10_0[[#This Row],[shift_reg_last_state]],_xlfn.BITLSHIFT(1,1)),1)</f>
        <v>0</v>
      </c>
      <c r="AU9399">
        <f>_xlfn.BITRSHIFT(_xlfn.BITAND(BCU_STATS_10_0[[#This Row],[shift_reg_last_state]],_xlfn.BITLSHIFT(1,13)),13)</f>
        <v>0</v>
      </c>
      <c r="AV9399">
        <f>_xlfn.BITRSHIFT(_xlfn.BITAND(BCU_STATS_10_0[[#This Row],[shift_reg_last_state]],_xlfn.BITLSHIFT(1,9)),9)</f>
        <v>0</v>
      </c>
      <c r="AW9399">
        <f>_xlfn.BITRSHIFT(_xlfn.BITAND(BCU_STATS_10_0[[#This Row],[shift_reg_last_state]],_xlfn.BITLSHIFT(1,21)),21)</f>
        <v>0</v>
      </c>
      <c r="AX9399">
        <f>_xlfn.BITRSHIFT(_xlfn.BITAND(BCU_STATS_10_0[[#This Row],[shift_reg_last_state]],_xlfn.BITLSHIFT(1,17)),17)</f>
        <v>0</v>
      </c>
      <c r="AY9399" s="2">
        <f t="shared" si="146"/>
        <v>7759</v>
      </c>
    </row>
    <row r="9400" spans="1:51" x14ac:dyDescent="0.25">
      <c r="A9400">
        <v>1601809308</v>
      </c>
      <c r="B9400">
        <v>440677</v>
      </c>
      <c r="C9400">
        <v>0</v>
      </c>
      <c r="D9400">
        <v>0</v>
      </c>
      <c r="E9400">
        <v>12</v>
      </c>
      <c r="F9400">
        <v>2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8771</v>
      </c>
      <c r="M9400">
        <v>445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1118481</v>
      </c>
      <c r="AM9400">
        <v>145</v>
      </c>
      <c r="AN9400">
        <v>10</v>
      </c>
      <c r="AO9400">
        <v>0</v>
      </c>
      <c r="AP9400" s="1">
        <v>44108.584583333337</v>
      </c>
      <c r="AQ9400">
        <f>AQ9399+BCU_STATS_10_0[[#This Row],[Столбец2]]</f>
        <v>1601809320</v>
      </c>
      <c r="AR9400">
        <v>1</v>
      </c>
      <c r="AS9400">
        <f>BCU_STATS_10_0[[#This Row],[Столбец1]]-BCU_STATS_10_0[[#This Row],[time_s]]-BCU_STATS_10_0[[#This Row],[time_us]]/1000000</f>
        <v>11.559322999999999</v>
      </c>
      <c r="AT9400">
        <f>_xlfn.BITRSHIFT(_xlfn.BITAND(BCU_STATS_10_0[[#This Row],[shift_reg_last_state]],_xlfn.BITLSHIFT(1,1)),1)</f>
        <v>0</v>
      </c>
      <c r="AU9400">
        <f>_xlfn.BITRSHIFT(_xlfn.BITAND(BCU_STATS_10_0[[#This Row],[shift_reg_last_state]],_xlfn.BITLSHIFT(1,13)),13)</f>
        <v>0</v>
      </c>
      <c r="AV9400">
        <f>_xlfn.BITRSHIFT(_xlfn.BITAND(BCU_STATS_10_0[[#This Row],[shift_reg_last_state]],_xlfn.BITLSHIFT(1,9)),9)</f>
        <v>0</v>
      </c>
      <c r="AW9400">
        <f>_xlfn.BITRSHIFT(_xlfn.BITAND(BCU_STATS_10_0[[#This Row],[shift_reg_last_state]],_xlfn.BITLSHIFT(1,21)),21)</f>
        <v>0</v>
      </c>
      <c r="AX9400">
        <f>_xlfn.BITRSHIFT(_xlfn.BITAND(BCU_STATS_10_0[[#This Row],[shift_reg_last_state]],_xlfn.BITLSHIFT(1,17)),17)</f>
        <v>0</v>
      </c>
      <c r="AY9400" s="2">
        <f t="shared" si="146"/>
        <v>7760</v>
      </c>
    </row>
    <row r="9401" spans="1:51" x14ac:dyDescent="0.25">
      <c r="A9401">
        <v>1601809309</v>
      </c>
      <c r="B9401">
        <v>440551</v>
      </c>
      <c r="C9401">
        <v>0</v>
      </c>
      <c r="D9401">
        <v>0</v>
      </c>
      <c r="E9401">
        <v>2</v>
      </c>
      <c r="F9401">
        <v>2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8771</v>
      </c>
      <c r="M9401">
        <v>446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1118481</v>
      </c>
      <c r="AM9401">
        <v>146</v>
      </c>
      <c r="AN9401">
        <v>10</v>
      </c>
      <c r="AO9401">
        <v>0</v>
      </c>
      <c r="AP9401" s="1">
        <v>44108.584594907406</v>
      </c>
      <c r="AQ9401">
        <f>AQ9400+BCU_STATS_10_0[[#This Row],[Столбец2]]</f>
        <v>1601809321</v>
      </c>
      <c r="AR9401">
        <v>1</v>
      </c>
      <c r="AS9401">
        <f>BCU_STATS_10_0[[#This Row],[Столбец1]]-BCU_STATS_10_0[[#This Row],[time_s]]-BCU_STATS_10_0[[#This Row],[time_us]]/1000000</f>
        <v>11.559449000000001</v>
      </c>
      <c r="AT9401">
        <f>_xlfn.BITRSHIFT(_xlfn.BITAND(BCU_STATS_10_0[[#This Row],[shift_reg_last_state]],_xlfn.BITLSHIFT(1,1)),1)</f>
        <v>0</v>
      </c>
      <c r="AU9401">
        <f>_xlfn.BITRSHIFT(_xlfn.BITAND(BCU_STATS_10_0[[#This Row],[shift_reg_last_state]],_xlfn.BITLSHIFT(1,13)),13)</f>
        <v>0</v>
      </c>
      <c r="AV9401">
        <f>_xlfn.BITRSHIFT(_xlfn.BITAND(BCU_STATS_10_0[[#This Row],[shift_reg_last_state]],_xlfn.BITLSHIFT(1,9)),9)</f>
        <v>0</v>
      </c>
      <c r="AW9401">
        <f>_xlfn.BITRSHIFT(_xlfn.BITAND(BCU_STATS_10_0[[#This Row],[shift_reg_last_state]],_xlfn.BITLSHIFT(1,21)),21)</f>
        <v>0</v>
      </c>
      <c r="AX9401">
        <f>_xlfn.BITRSHIFT(_xlfn.BITAND(BCU_STATS_10_0[[#This Row],[shift_reg_last_state]],_xlfn.BITLSHIFT(1,17)),17)</f>
        <v>0</v>
      </c>
      <c r="AY9401" s="2">
        <f t="shared" si="146"/>
        <v>7761</v>
      </c>
    </row>
    <row r="9402" spans="1:51" x14ac:dyDescent="0.25">
      <c r="A9402">
        <v>1601809310</v>
      </c>
      <c r="B9402">
        <v>440460</v>
      </c>
      <c r="C9402">
        <v>0</v>
      </c>
      <c r="D9402">
        <v>0</v>
      </c>
      <c r="E9402">
        <v>4</v>
      </c>
      <c r="F9402">
        <v>2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8771</v>
      </c>
      <c r="M9402">
        <v>447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1118481</v>
      </c>
      <c r="AM9402">
        <v>147</v>
      </c>
      <c r="AN9402">
        <v>10</v>
      </c>
      <c r="AO9402">
        <v>0</v>
      </c>
      <c r="AP9402" s="1">
        <v>44108.584606481483</v>
      </c>
      <c r="AQ9402">
        <f>AQ9401+BCU_STATS_10_0[[#This Row],[Столбец2]]</f>
        <v>1601809322</v>
      </c>
      <c r="AR9402">
        <v>1</v>
      </c>
      <c r="AS9402">
        <f>BCU_STATS_10_0[[#This Row],[Столбец1]]-BCU_STATS_10_0[[#This Row],[time_s]]-BCU_STATS_10_0[[#This Row],[time_us]]/1000000</f>
        <v>11.55954</v>
      </c>
      <c r="AT9402">
        <f>_xlfn.BITRSHIFT(_xlfn.BITAND(BCU_STATS_10_0[[#This Row],[shift_reg_last_state]],_xlfn.BITLSHIFT(1,1)),1)</f>
        <v>0</v>
      </c>
      <c r="AU9402">
        <f>_xlfn.BITRSHIFT(_xlfn.BITAND(BCU_STATS_10_0[[#This Row],[shift_reg_last_state]],_xlfn.BITLSHIFT(1,13)),13)</f>
        <v>0</v>
      </c>
      <c r="AV9402">
        <f>_xlfn.BITRSHIFT(_xlfn.BITAND(BCU_STATS_10_0[[#This Row],[shift_reg_last_state]],_xlfn.BITLSHIFT(1,9)),9)</f>
        <v>0</v>
      </c>
      <c r="AW9402">
        <f>_xlfn.BITRSHIFT(_xlfn.BITAND(BCU_STATS_10_0[[#This Row],[shift_reg_last_state]],_xlfn.BITLSHIFT(1,21)),21)</f>
        <v>0</v>
      </c>
      <c r="AX9402">
        <f>_xlfn.BITRSHIFT(_xlfn.BITAND(BCU_STATS_10_0[[#This Row],[shift_reg_last_state]],_xlfn.BITLSHIFT(1,17)),17)</f>
        <v>0</v>
      </c>
      <c r="AY9402" s="2">
        <f t="shared" si="146"/>
        <v>7762</v>
      </c>
    </row>
    <row r="9403" spans="1:51" x14ac:dyDescent="0.25">
      <c r="A9403">
        <v>1601809311</v>
      </c>
      <c r="B9403">
        <v>441385</v>
      </c>
      <c r="C9403">
        <v>0</v>
      </c>
      <c r="D9403">
        <v>0</v>
      </c>
      <c r="E9403">
        <v>0</v>
      </c>
      <c r="F9403">
        <v>2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8771</v>
      </c>
      <c r="M9403">
        <v>449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1118481</v>
      </c>
      <c r="AM9403">
        <v>148</v>
      </c>
      <c r="AN9403">
        <v>10</v>
      </c>
      <c r="AO9403">
        <v>0</v>
      </c>
      <c r="AP9403" s="1">
        <v>44108.584618055553</v>
      </c>
      <c r="AQ9403">
        <f>AQ9402+BCU_STATS_10_0[[#This Row],[Столбец2]]</f>
        <v>1601809323</v>
      </c>
      <c r="AR9403">
        <v>1</v>
      </c>
      <c r="AS9403">
        <f>BCU_STATS_10_0[[#This Row],[Столбец1]]-BCU_STATS_10_0[[#This Row],[time_s]]-BCU_STATS_10_0[[#This Row],[time_us]]/1000000</f>
        <v>11.558615</v>
      </c>
      <c r="AT9403">
        <f>_xlfn.BITRSHIFT(_xlfn.BITAND(BCU_STATS_10_0[[#This Row],[shift_reg_last_state]],_xlfn.BITLSHIFT(1,1)),1)</f>
        <v>0</v>
      </c>
      <c r="AU9403">
        <f>_xlfn.BITRSHIFT(_xlfn.BITAND(BCU_STATS_10_0[[#This Row],[shift_reg_last_state]],_xlfn.BITLSHIFT(1,13)),13)</f>
        <v>0</v>
      </c>
      <c r="AV9403">
        <f>_xlfn.BITRSHIFT(_xlfn.BITAND(BCU_STATS_10_0[[#This Row],[shift_reg_last_state]],_xlfn.BITLSHIFT(1,9)),9)</f>
        <v>0</v>
      </c>
      <c r="AW9403">
        <f>_xlfn.BITRSHIFT(_xlfn.BITAND(BCU_STATS_10_0[[#This Row],[shift_reg_last_state]],_xlfn.BITLSHIFT(1,21)),21)</f>
        <v>0</v>
      </c>
      <c r="AX9403">
        <f>_xlfn.BITRSHIFT(_xlfn.BITAND(BCU_STATS_10_0[[#This Row],[shift_reg_last_state]],_xlfn.BITLSHIFT(1,17)),17)</f>
        <v>0</v>
      </c>
      <c r="AY9403" s="2">
        <f t="shared" si="146"/>
        <v>7763</v>
      </c>
    </row>
    <row r="9404" spans="1:51" x14ac:dyDescent="0.25">
      <c r="A9404">
        <v>1601809312</v>
      </c>
      <c r="B9404">
        <v>441228</v>
      </c>
      <c r="C9404">
        <v>0</v>
      </c>
      <c r="D9404">
        <v>0</v>
      </c>
      <c r="E9404">
        <v>184</v>
      </c>
      <c r="F9404">
        <v>2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8771</v>
      </c>
      <c r="M9404">
        <v>45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1118481</v>
      </c>
      <c r="AM9404">
        <v>149</v>
      </c>
      <c r="AN9404">
        <v>10</v>
      </c>
      <c r="AO9404">
        <v>0</v>
      </c>
      <c r="AP9404" s="1">
        <v>44108.584629629629</v>
      </c>
      <c r="AQ9404">
        <f>AQ9403+BCU_STATS_10_0[[#This Row],[Столбец2]]</f>
        <v>1601809324</v>
      </c>
      <c r="AR9404">
        <v>1</v>
      </c>
      <c r="AS9404">
        <f>BCU_STATS_10_0[[#This Row],[Столбец1]]-BCU_STATS_10_0[[#This Row],[time_s]]-BCU_STATS_10_0[[#This Row],[time_us]]/1000000</f>
        <v>11.558771999999999</v>
      </c>
      <c r="AT9404">
        <f>_xlfn.BITRSHIFT(_xlfn.BITAND(BCU_STATS_10_0[[#This Row],[shift_reg_last_state]],_xlfn.BITLSHIFT(1,1)),1)</f>
        <v>0</v>
      </c>
      <c r="AU9404">
        <f>_xlfn.BITRSHIFT(_xlfn.BITAND(BCU_STATS_10_0[[#This Row],[shift_reg_last_state]],_xlfn.BITLSHIFT(1,13)),13)</f>
        <v>0</v>
      </c>
      <c r="AV9404">
        <f>_xlfn.BITRSHIFT(_xlfn.BITAND(BCU_STATS_10_0[[#This Row],[shift_reg_last_state]],_xlfn.BITLSHIFT(1,9)),9)</f>
        <v>0</v>
      </c>
      <c r="AW9404">
        <f>_xlfn.BITRSHIFT(_xlfn.BITAND(BCU_STATS_10_0[[#This Row],[shift_reg_last_state]],_xlfn.BITLSHIFT(1,21)),21)</f>
        <v>0</v>
      </c>
      <c r="AX9404">
        <f>_xlfn.BITRSHIFT(_xlfn.BITAND(BCU_STATS_10_0[[#This Row],[shift_reg_last_state]],_xlfn.BITLSHIFT(1,17)),17)</f>
        <v>0</v>
      </c>
      <c r="AY9404" s="2">
        <f t="shared" si="146"/>
        <v>7764</v>
      </c>
    </row>
    <row r="9405" spans="1:51" x14ac:dyDescent="0.25">
      <c r="A9405">
        <v>1601809313</v>
      </c>
      <c r="B9405">
        <v>441212</v>
      </c>
      <c r="C9405">
        <v>0</v>
      </c>
      <c r="D9405">
        <v>0</v>
      </c>
      <c r="E9405">
        <v>184</v>
      </c>
      <c r="F9405">
        <v>2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8771</v>
      </c>
      <c r="M9405">
        <v>451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1118481</v>
      </c>
      <c r="AM9405">
        <v>150</v>
      </c>
      <c r="AN9405">
        <v>10</v>
      </c>
      <c r="AO9405">
        <v>0</v>
      </c>
      <c r="AP9405" s="1">
        <v>44108.584641203706</v>
      </c>
      <c r="AQ9405">
        <f>AQ9404+BCU_STATS_10_0[[#This Row],[Столбец2]]</f>
        <v>1601809325</v>
      </c>
      <c r="AR9405">
        <v>1</v>
      </c>
      <c r="AS9405">
        <f>BCU_STATS_10_0[[#This Row],[Столбец1]]-BCU_STATS_10_0[[#This Row],[time_s]]-BCU_STATS_10_0[[#This Row],[time_us]]/1000000</f>
        <v>11.558788</v>
      </c>
      <c r="AT9405">
        <f>_xlfn.BITRSHIFT(_xlfn.BITAND(BCU_STATS_10_0[[#This Row],[shift_reg_last_state]],_xlfn.BITLSHIFT(1,1)),1)</f>
        <v>0</v>
      </c>
      <c r="AU9405">
        <f>_xlfn.BITRSHIFT(_xlfn.BITAND(BCU_STATS_10_0[[#This Row],[shift_reg_last_state]],_xlfn.BITLSHIFT(1,13)),13)</f>
        <v>0</v>
      </c>
      <c r="AV9405">
        <f>_xlfn.BITRSHIFT(_xlfn.BITAND(BCU_STATS_10_0[[#This Row],[shift_reg_last_state]],_xlfn.BITLSHIFT(1,9)),9)</f>
        <v>0</v>
      </c>
      <c r="AW9405">
        <f>_xlfn.BITRSHIFT(_xlfn.BITAND(BCU_STATS_10_0[[#This Row],[shift_reg_last_state]],_xlfn.BITLSHIFT(1,21)),21)</f>
        <v>0</v>
      </c>
      <c r="AX9405">
        <f>_xlfn.BITRSHIFT(_xlfn.BITAND(BCU_STATS_10_0[[#This Row],[shift_reg_last_state]],_xlfn.BITLSHIFT(1,17)),17)</f>
        <v>0</v>
      </c>
      <c r="AY9405" s="2">
        <f t="shared" si="146"/>
        <v>7765</v>
      </c>
    </row>
    <row r="9406" spans="1:51" x14ac:dyDescent="0.25">
      <c r="A9406">
        <v>1601809314</v>
      </c>
      <c r="B9406">
        <v>441130</v>
      </c>
      <c r="C9406">
        <v>0</v>
      </c>
      <c r="D9406">
        <v>0</v>
      </c>
      <c r="E9406">
        <v>189</v>
      </c>
      <c r="F9406">
        <v>2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8771</v>
      </c>
      <c r="M9406">
        <v>452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1118481</v>
      </c>
      <c r="AM9406">
        <v>151</v>
      </c>
      <c r="AN9406">
        <v>10</v>
      </c>
      <c r="AO9406">
        <v>0</v>
      </c>
      <c r="AP9406" s="1">
        <v>44108.584652777776</v>
      </c>
      <c r="AQ9406">
        <f>AQ9405+BCU_STATS_10_0[[#This Row],[Столбец2]]</f>
        <v>1601809326</v>
      </c>
      <c r="AR9406">
        <v>1</v>
      </c>
      <c r="AS9406">
        <f>BCU_STATS_10_0[[#This Row],[Столбец1]]-BCU_STATS_10_0[[#This Row],[time_s]]-BCU_STATS_10_0[[#This Row],[time_us]]/1000000</f>
        <v>11.558870000000001</v>
      </c>
      <c r="AT9406">
        <f>_xlfn.BITRSHIFT(_xlfn.BITAND(BCU_STATS_10_0[[#This Row],[shift_reg_last_state]],_xlfn.BITLSHIFT(1,1)),1)</f>
        <v>0</v>
      </c>
      <c r="AU9406">
        <f>_xlfn.BITRSHIFT(_xlfn.BITAND(BCU_STATS_10_0[[#This Row],[shift_reg_last_state]],_xlfn.BITLSHIFT(1,13)),13)</f>
        <v>0</v>
      </c>
      <c r="AV9406">
        <f>_xlfn.BITRSHIFT(_xlfn.BITAND(BCU_STATS_10_0[[#This Row],[shift_reg_last_state]],_xlfn.BITLSHIFT(1,9)),9)</f>
        <v>0</v>
      </c>
      <c r="AW9406">
        <f>_xlfn.BITRSHIFT(_xlfn.BITAND(BCU_STATS_10_0[[#This Row],[shift_reg_last_state]],_xlfn.BITLSHIFT(1,21)),21)</f>
        <v>0</v>
      </c>
      <c r="AX9406">
        <f>_xlfn.BITRSHIFT(_xlfn.BITAND(BCU_STATS_10_0[[#This Row],[shift_reg_last_state]],_xlfn.BITLSHIFT(1,17)),17)</f>
        <v>0</v>
      </c>
      <c r="AY9406" s="2">
        <f t="shared" si="146"/>
        <v>7766</v>
      </c>
    </row>
    <row r="9407" spans="1:51" x14ac:dyDescent="0.25">
      <c r="A9407">
        <v>1601809315</v>
      </c>
      <c r="B9407">
        <v>441542</v>
      </c>
      <c r="C9407">
        <v>0</v>
      </c>
      <c r="D9407">
        <v>0</v>
      </c>
      <c r="E9407">
        <v>181</v>
      </c>
      <c r="F9407">
        <v>2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8771</v>
      </c>
      <c r="M9407">
        <v>454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1118481</v>
      </c>
      <c r="AM9407">
        <v>152</v>
      </c>
      <c r="AN9407">
        <v>10</v>
      </c>
      <c r="AO9407">
        <v>0</v>
      </c>
      <c r="AP9407" s="1">
        <v>44108.584664351853</v>
      </c>
      <c r="AQ9407">
        <f>AQ9406+BCU_STATS_10_0[[#This Row],[Столбец2]]</f>
        <v>1601809327</v>
      </c>
      <c r="AR9407">
        <v>1</v>
      </c>
      <c r="AS9407">
        <f>BCU_STATS_10_0[[#This Row],[Столбец1]]-BCU_STATS_10_0[[#This Row],[time_s]]-BCU_STATS_10_0[[#This Row],[time_us]]/1000000</f>
        <v>11.558458</v>
      </c>
      <c r="AT9407">
        <f>_xlfn.BITRSHIFT(_xlfn.BITAND(BCU_STATS_10_0[[#This Row],[shift_reg_last_state]],_xlfn.BITLSHIFT(1,1)),1)</f>
        <v>0</v>
      </c>
      <c r="AU9407">
        <f>_xlfn.BITRSHIFT(_xlfn.BITAND(BCU_STATS_10_0[[#This Row],[shift_reg_last_state]],_xlfn.BITLSHIFT(1,13)),13)</f>
        <v>0</v>
      </c>
      <c r="AV9407">
        <f>_xlfn.BITRSHIFT(_xlfn.BITAND(BCU_STATS_10_0[[#This Row],[shift_reg_last_state]],_xlfn.BITLSHIFT(1,9)),9)</f>
        <v>0</v>
      </c>
      <c r="AW9407">
        <f>_xlfn.BITRSHIFT(_xlfn.BITAND(BCU_STATS_10_0[[#This Row],[shift_reg_last_state]],_xlfn.BITLSHIFT(1,21)),21)</f>
        <v>0</v>
      </c>
      <c r="AX9407">
        <f>_xlfn.BITRSHIFT(_xlfn.BITAND(BCU_STATS_10_0[[#This Row],[shift_reg_last_state]],_xlfn.BITLSHIFT(1,17)),17)</f>
        <v>0</v>
      </c>
      <c r="AY9407" s="2">
        <f t="shared" si="146"/>
        <v>7767</v>
      </c>
    </row>
    <row r="9408" spans="1:51" x14ac:dyDescent="0.25">
      <c r="A9408">
        <v>1601809316</v>
      </c>
      <c r="B9408">
        <v>440005</v>
      </c>
      <c r="C9408">
        <v>0</v>
      </c>
      <c r="D9408">
        <v>0</v>
      </c>
      <c r="E9408">
        <v>184</v>
      </c>
      <c r="F9408">
        <v>2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8771</v>
      </c>
      <c r="M9408">
        <v>455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1118481</v>
      </c>
      <c r="AM9408">
        <v>153</v>
      </c>
      <c r="AN9408">
        <v>10</v>
      </c>
      <c r="AO9408">
        <v>0</v>
      </c>
      <c r="AP9408" s="1">
        <v>44108.584675925929</v>
      </c>
      <c r="AQ9408">
        <f>AQ9407+BCU_STATS_10_0[[#This Row],[Столбец2]]</f>
        <v>1601809328</v>
      </c>
      <c r="AR9408">
        <v>1</v>
      </c>
      <c r="AS9408">
        <f>BCU_STATS_10_0[[#This Row],[Столбец1]]-BCU_STATS_10_0[[#This Row],[time_s]]-BCU_STATS_10_0[[#This Row],[time_us]]/1000000</f>
        <v>11.559995000000001</v>
      </c>
      <c r="AT9408">
        <f>_xlfn.BITRSHIFT(_xlfn.BITAND(BCU_STATS_10_0[[#This Row],[shift_reg_last_state]],_xlfn.BITLSHIFT(1,1)),1)</f>
        <v>0</v>
      </c>
      <c r="AU9408">
        <f>_xlfn.BITRSHIFT(_xlfn.BITAND(BCU_STATS_10_0[[#This Row],[shift_reg_last_state]],_xlfn.BITLSHIFT(1,13)),13)</f>
        <v>0</v>
      </c>
      <c r="AV9408">
        <f>_xlfn.BITRSHIFT(_xlfn.BITAND(BCU_STATS_10_0[[#This Row],[shift_reg_last_state]],_xlfn.BITLSHIFT(1,9)),9)</f>
        <v>0</v>
      </c>
      <c r="AW9408">
        <f>_xlfn.BITRSHIFT(_xlfn.BITAND(BCU_STATS_10_0[[#This Row],[shift_reg_last_state]],_xlfn.BITLSHIFT(1,21)),21)</f>
        <v>0</v>
      </c>
      <c r="AX9408">
        <f>_xlfn.BITRSHIFT(_xlfn.BITAND(BCU_STATS_10_0[[#This Row],[shift_reg_last_state]],_xlfn.BITLSHIFT(1,17)),17)</f>
        <v>0</v>
      </c>
      <c r="AY9408" s="2">
        <f t="shared" si="146"/>
        <v>7768</v>
      </c>
    </row>
    <row r="9409" spans="1:51" x14ac:dyDescent="0.25">
      <c r="A9409">
        <v>1601809317</v>
      </c>
      <c r="B9409">
        <v>440012</v>
      </c>
      <c r="C9409">
        <v>0</v>
      </c>
      <c r="D9409">
        <v>0</v>
      </c>
      <c r="E9409">
        <v>181</v>
      </c>
      <c r="F9409">
        <v>2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8771</v>
      </c>
      <c r="M9409">
        <v>456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1118481</v>
      </c>
      <c r="AM9409">
        <v>154</v>
      </c>
      <c r="AN9409">
        <v>10</v>
      </c>
      <c r="AO9409">
        <v>0</v>
      </c>
      <c r="AP9409" s="1">
        <v>44108.584687499999</v>
      </c>
      <c r="AQ9409">
        <f>AQ9408+BCU_STATS_10_0[[#This Row],[Столбец2]]</f>
        <v>1601809329</v>
      </c>
      <c r="AR9409">
        <v>1</v>
      </c>
      <c r="AS9409">
        <f>BCU_STATS_10_0[[#This Row],[Столбец1]]-BCU_STATS_10_0[[#This Row],[time_s]]-BCU_STATS_10_0[[#This Row],[time_us]]/1000000</f>
        <v>11.559988000000001</v>
      </c>
      <c r="AT9409">
        <f>_xlfn.BITRSHIFT(_xlfn.BITAND(BCU_STATS_10_0[[#This Row],[shift_reg_last_state]],_xlfn.BITLSHIFT(1,1)),1)</f>
        <v>0</v>
      </c>
      <c r="AU9409">
        <f>_xlfn.BITRSHIFT(_xlfn.BITAND(BCU_STATS_10_0[[#This Row],[shift_reg_last_state]],_xlfn.BITLSHIFT(1,13)),13)</f>
        <v>0</v>
      </c>
      <c r="AV9409">
        <f>_xlfn.BITRSHIFT(_xlfn.BITAND(BCU_STATS_10_0[[#This Row],[shift_reg_last_state]],_xlfn.BITLSHIFT(1,9)),9)</f>
        <v>0</v>
      </c>
      <c r="AW9409">
        <f>_xlfn.BITRSHIFT(_xlfn.BITAND(BCU_STATS_10_0[[#This Row],[shift_reg_last_state]],_xlfn.BITLSHIFT(1,21)),21)</f>
        <v>0</v>
      </c>
      <c r="AX9409">
        <f>_xlfn.BITRSHIFT(_xlfn.BITAND(BCU_STATS_10_0[[#This Row],[shift_reg_last_state]],_xlfn.BITLSHIFT(1,17)),17)</f>
        <v>0</v>
      </c>
      <c r="AY9409" s="2">
        <f t="shared" si="146"/>
        <v>7769</v>
      </c>
    </row>
    <row r="9410" spans="1:51" x14ac:dyDescent="0.25">
      <c r="A9410">
        <v>1601809318</v>
      </c>
      <c r="B9410">
        <v>433156</v>
      </c>
      <c r="C9410">
        <v>0</v>
      </c>
      <c r="D9410">
        <v>0</v>
      </c>
      <c r="E9410">
        <v>189</v>
      </c>
      <c r="F9410">
        <v>2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8771</v>
      </c>
      <c r="M9410">
        <v>457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1118481</v>
      </c>
      <c r="AM9410">
        <v>155</v>
      </c>
      <c r="AN9410">
        <v>10</v>
      </c>
      <c r="AO9410">
        <v>0</v>
      </c>
      <c r="AP9410" s="1">
        <v>44108.584699074076</v>
      </c>
      <c r="AQ9410">
        <f>AQ9409+BCU_STATS_10_0[[#This Row],[Столбец2]]</f>
        <v>1601809330</v>
      </c>
      <c r="AR9410">
        <v>1</v>
      </c>
      <c r="AS9410">
        <f>BCU_STATS_10_0[[#This Row],[Столбец1]]-BCU_STATS_10_0[[#This Row],[time_s]]-BCU_STATS_10_0[[#This Row],[time_us]]/1000000</f>
        <v>11.566844</v>
      </c>
      <c r="AT9410">
        <f>_xlfn.BITRSHIFT(_xlfn.BITAND(BCU_STATS_10_0[[#This Row],[shift_reg_last_state]],_xlfn.BITLSHIFT(1,1)),1)</f>
        <v>0</v>
      </c>
      <c r="AU9410">
        <f>_xlfn.BITRSHIFT(_xlfn.BITAND(BCU_STATS_10_0[[#This Row],[shift_reg_last_state]],_xlfn.BITLSHIFT(1,13)),13)</f>
        <v>0</v>
      </c>
      <c r="AV9410">
        <f>_xlfn.BITRSHIFT(_xlfn.BITAND(BCU_STATS_10_0[[#This Row],[shift_reg_last_state]],_xlfn.BITLSHIFT(1,9)),9)</f>
        <v>0</v>
      </c>
      <c r="AW9410">
        <f>_xlfn.BITRSHIFT(_xlfn.BITAND(BCU_STATS_10_0[[#This Row],[shift_reg_last_state]],_xlfn.BITLSHIFT(1,21)),21)</f>
        <v>0</v>
      </c>
      <c r="AX9410">
        <f>_xlfn.BITRSHIFT(_xlfn.BITAND(BCU_STATS_10_0[[#This Row],[shift_reg_last_state]],_xlfn.BITLSHIFT(1,17)),17)</f>
        <v>0</v>
      </c>
      <c r="AY9410" s="2">
        <f t="shared" ref="AY9410:AY9473" si="147">AQ9410-1601801560</f>
        <v>7770</v>
      </c>
    </row>
    <row r="9411" spans="1:51" x14ac:dyDescent="0.25">
      <c r="A9411">
        <v>1601809319</v>
      </c>
      <c r="B9411">
        <v>430737</v>
      </c>
      <c r="C9411">
        <v>0</v>
      </c>
      <c r="D9411">
        <v>0</v>
      </c>
      <c r="E9411">
        <v>189</v>
      </c>
      <c r="F9411">
        <v>2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8771</v>
      </c>
      <c r="M9411">
        <v>459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1118481</v>
      </c>
      <c r="AM9411">
        <v>156</v>
      </c>
      <c r="AN9411">
        <v>10</v>
      </c>
      <c r="AO9411">
        <v>0</v>
      </c>
      <c r="AP9411" s="1">
        <v>44108.584710648145</v>
      </c>
      <c r="AQ9411">
        <f>AQ9410+BCU_STATS_10_0[[#This Row],[Столбец2]]</f>
        <v>1601809331</v>
      </c>
      <c r="AR9411">
        <v>1</v>
      </c>
      <c r="AS9411">
        <f>BCU_STATS_10_0[[#This Row],[Столбец1]]-BCU_STATS_10_0[[#This Row],[time_s]]-BCU_STATS_10_0[[#This Row],[time_us]]/1000000</f>
        <v>11.569262999999999</v>
      </c>
      <c r="AT9411">
        <f>_xlfn.BITRSHIFT(_xlfn.BITAND(BCU_STATS_10_0[[#This Row],[shift_reg_last_state]],_xlfn.BITLSHIFT(1,1)),1)</f>
        <v>0</v>
      </c>
      <c r="AU9411">
        <f>_xlfn.BITRSHIFT(_xlfn.BITAND(BCU_STATS_10_0[[#This Row],[shift_reg_last_state]],_xlfn.BITLSHIFT(1,13)),13)</f>
        <v>0</v>
      </c>
      <c r="AV9411">
        <f>_xlfn.BITRSHIFT(_xlfn.BITAND(BCU_STATS_10_0[[#This Row],[shift_reg_last_state]],_xlfn.BITLSHIFT(1,9)),9)</f>
        <v>0</v>
      </c>
      <c r="AW9411">
        <f>_xlfn.BITRSHIFT(_xlfn.BITAND(BCU_STATS_10_0[[#This Row],[shift_reg_last_state]],_xlfn.BITLSHIFT(1,21)),21)</f>
        <v>0</v>
      </c>
      <c r="AX9411">
        <f>_xlfn.BITRSHIFT(_xlfn.BITAND(BCU_STATS_10_0[[#This Row],[shift_reg_last_state]],_xlfn.BITLSHIFT(1,17)),17)</f>
        <v>0</v>
      </c>
      <c r="AY9411" s="2">
        <f t="shared" si="147"/>
        <v>7771</v>
      </c>
    </row>
    <row r="9412" spans="1:51" x14ac:dyDescent="0.25">
      <c r="A9412">
        <v>1601809320</v>
      </c>
      <c r="B9412">
        <v>442208</v>
      </c>
      <c r="C9412">
        <v>0</v>
      </c>
      <c r="D9412">
        <v>0</v>
      </c>
      <c r="E9412">
        <v>189</v>
      </c>
      <c r="F9412">
        <v>2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8771</v>
      </c>
      <c r="M9412">
        <v>461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1118481</v>
      </c>
      <c r="AM9412">
        <v>157</v>
      </c>
      <c r="AN9412">
        <v>10</v>
      </c>
      <c r="AO9412">
        <v>0</v>
      </c>
      <c r="AP9412" s="1">
        <v>44108.584722222222</v>
      </c>
      <c r="AQ9412">
        <f>AQ9411+BCU_STATS_10_0[[#This Row],[Столбец2]]</f>
        <v>1601809332</v>
      </c>
      <c r="AR9412">
        <v>1</v>
      </c>
      <c r="AS9412">
        <f>BCU_STATS_10_0[[#This Row],[Столбец1]]-BCU_STATS_10_0[[#This Row],[time_s]]-BCU_STATS_10_0[[#This Row],[time_us]]/1000000</f>
        <v>11.557791999999999</v>
      </c>
      <c r="AT9412">
        <f>_xlfn.BITRSHIFT(_xlfn.BITAND(BCU_STATS_10_0[[#This Row],[shift_reg_last_state]],_xlfn.BITLSHIFT(1,1)),1)</f>
        <v>0</v>
      </c>
      <c r="AU9412">
        <f>_xlfn.BITRSHIFT(_xlfn.BITAND(BCU_STATS_10_0[[#This Row],[shift_reg_last_state]],_xlfn.BITLSHIFT(1,13)),13)</f>
        <v>0</v>
      </c>
      <c r="AV9412">
        <f>_xlfn.BITRSHIFT(_xlfn.BITAND(BCU_STATS_10_0[[#This Row],[shift_reg_last_state]],_xlfn.BITLSHIFT(1,9)),9)</f>
        <v>0</v>
      </c>
      <c r="AW9412">
        <f>_xlfn.BITRSHIFT(_xlfn.BITAND(BCU_STATS_10_0[[#This Row],[shift_reg_last_state]],_xlfn.BITLSHIFT(1,21)),21)</f>
        <v>0</v>
      </c>
      <c r="AX9412">
        <f>_xlfn.BITRSHIFT(_xlfn.BITAND(BCU_STATS_10_0[[#This Row],[shift_reg_last_state]],_xlfn.BITLSHIFT(1,17)),17)</f>
        <v>0</v>
      </c>
      <c r="AY9412" s="2">
        <f t="shared" si="147"/>
        <v>7772</v>
      </c>
    </row>
    <row r="9413" spans="1:51" x14ac:dyDescent="0.25">
      <c r="A9413">
        <v>1601809321</v>
      </c>
      <c r="B9413">
        <v>440760</v>
      </c>
      <c r="C9413">
        <v>0</v>
      </c>
      <c r="D9413">
        <v>0</v>
      </c>
      <c r="E9413">
        <v>189</v>
      </c>
      <c r="F9413">
        <v>2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8771</v>
      </c>
      <c r="M9413">
        <v>443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1118481</v>
      </c>
      <c r="AM9413">
        <v>158</v>
      </c>
      <c r="AN9413">
        <v>10</v>
      </c>
      <c r="AO9413">
        <v>0</v>
      </c>
      <c r="AP9413" s="1">
        <v>44108.584733796299</v>
      </c>
      <c r="AQ9413">
        <f>AQ9412+BCU_STATS_10_0[[#This Row],[Столбец2]]</f>
        <v>1601809333</v>
      </c>
      <c r="AR9413">
        <v>1</v>
      </c>
      <c r="AS9413">
        <f>BCU_STATS_10_0[[#This Row],[Столбец1]]-BCU_STATS_10_0[[#This Row],[time_s]]-BCU_STATS_10_0[[#This Row],[time_us]]/1000000</f>
        <v>11.559240000000001</v>
      </c>
      <c r="AT9413">
        <f>_xlfn.BITRSHIFT(_xlfn.BITAND(BCU_STATS_10_0[[#This Row],[shift_reg_last_state]],_xlfn.BITLSHIFT(1,1)),1)</f>
        <v>0</v>
      </c>
      <c r="AU9413">
        <f>_xlfn.BITRSHIFT(_xlfn.BITAND(BCU_STATS_10_0[[#This Row],[shift_reg_last_state]],_xlfn.BITLSHIFT(1,13)),13)</f>
        <v>0</v>
      </c>
      <c r="AV9413">
        <f>_xlfn.BITRSHIFT(_xlfn.BITAND(BCU_STATS_10_0[[#This Row],[shift_reg_last_state]],_xlfn.BITLSHIFT(1,9)),9)</f>
        <v>0</v>
      </c>
      <c r="AW9413">
        <f>_xlfn.BITRSHIFT(_xlfn.BITAND(BCU_STATS_10_0[[#This Row],[shift_reg_last_state]],_xlfn.BITLSHIFT(1,21)),21)</f>
        <v>0</v>
      </c>
      <c r="AX9413">
        <f>_xlfn.BITRSHIFT(_xlfn.BITAND(BCU_STATS_10_0[[#This Row],[shift_reg_last_state]],_xlfn.BITLSHIFT(1,17)),17)</f>
        <v>0</v>
      </c>
      <c r="AY9413" s="2">
        <f t="shared" si="147"/>
        <v>7773</v>
      </c>
    </row>
    <row r="9414" spans="1:51" x14ac:dyDescent="0.25">
      <c r="A9414">
        <v>1601809322</v>
      </c>
      <c r="B9414">
        <v>441333</v>
      </c>
      <c r="C9414">
        <v>0</v>
      </c>
      <c r="D9414">
        <v>0</v>
      </c>
      <c r="E9414">
        <v>189</v>
      </c>
      <c r="F9414">
        <v>2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8771</v>
      </c>
      <c r="M9414">
        <v>445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1118481</v>
      </c>
      <c r="AM9414">
        <v>159</v>
      </c>
      <c r="AN9414">
        <v>10</v>
      </c>
      <c r="AO9414">
        <v>0</v>
      </c>
      <c r="AP9414" s="1">
        <v>44108.584745370368</v>
      </c>
      <c r="AQ9414">
        <f>AQ9413+BCU_STATS_10_0[[#This Row],[Столбец2]]</f>
        <v>1601809334</v>
      </c>
      <c r="AR9414">
        <v>1</v>
      </c>
      <c r="AS9414">
        <f>BCU_STATS_10_0[[#This Row],[Столбец1]]-BCU_STATS_10_0[[#This Row],[time_s]]-BCU_STATS_10_0[[#This Row],[time_us]]/1000000</f>
        <v>11.558667</v>
      </c>
      <c r="AT9414">
        <f>_xlfn.BITRSHIFT(_xlfn.BITAND(BCU_STATS_10_0[[#This Row],[shift_reg_last_state]],_xlfn.BITLSHIFT(1,1)),1)</f>
        <v>0</v>
      </c>
      <c r="AU9414">
        <f>_xlfn.BITRSHIFT(_xlfn.BITAND(BCU_STATS_10_0[[#This Row],[shift_reg_last_state]],_xlfn.BITLSHIFT(1,13)),13)</f>
        <v>0</v>
      </c>
      <c r="AV9414">
        <f>_xlfn.BITRSHIFT(_xlfn.BITAND(BCU_STATS_10_0[[#This Row],[shift_reg_last_state]],_xlfn.BITLSHIFT(1,9)),9)</f>
        <v>0</v>
      </c>
      <c r="AW9414">
        <f>_xlfn.BITRSHIFT(_xlfn.BITAND(BCU_STATS_10_0[[#This Row],[shift_reg_last_state]],_xlfn.BITLSHIFT(1,21)),21)</f>
        <v>0</v>
      </c>
      <c r="AX9414">
        <f>_xlfn.BITRSHIFT(_xlfn.BITAND(BCU_STATS_10_0[[#This Row],[shift_reg_last_state]],_xlfn.BITLSHIFT(1,17)),17)</f>
        <v>0</v>
      </c>
      <c r="AY9414" s="2">
        <f t="shared" si="147"/>
        <v>7774</v>
      </c>
    </row>
    <row r="9415" spans="1:51" x14ac:dyDescent="0.25">
      <c r="A9415">
        <v>1601809323</v>
      </c>
      <c r="B9415">
        <v>440414</v>
      </c>
      <c r="C9415">
        <v>0</v>
      </c>
      <c r="D9415">
        <v>0</v>
      </c>
      <c r="E9415">
        <v>189</v>
      </c>
      <c r="F9415">
        <v>2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8771</v>
      </c>
      <c r="M9415">
        <v>447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1118481</v>
      </c>
      <c r="AM9415">
        <v>160</v>
      </c>
      <c r="AN9415">
        <v>10</v>
      </c>
      <c r="AO9415">
        <v>0</v>
      </c>
      <c r="AP9415" s="1">
        <v>44108.584756944445</v>
      </c>
      <c r="AQ9415">
        <f>AQ9414+BCU_STATS_10_0[[#This Row],[Столбец2]]</f>
        <v>1601809335</v>
      </c>
      <c r="AR9415">
        <v>1</v>
      </c>
      <c r="AS9415">
        <f>BCU_STATS_10_0[[#This Row],[Столбец1]]-BCU_STATS_10_0[[#This Row],[time_s]]-BCU_STATS_10_0[[#This Row],[time_us]]/1000000</f>
        <v>11.559585999999999</v>
      </c>
      <c r="AT9415">
        <f>_xlfn.BITRSHIFT(_xlfn.BITAND(BCU_STATS_10_0[[#This Row],[shift_reg_last_state]],_xlfn.BITLSHIFT(1,1)),1)</f>
        <v>0</v>
      </c>
      <c r="AU9415">
        <f>_xlfn.BITRSHIFT(_xlfn.BITAND(BCU_STATS_10_0[[#This Row],[shift_reg_last_state]],_xlfn.BITLSHIFT(1,13)),13)</f>
        <v>0</v>
      </c>
      <c r="AV9415">
        <f>_xlfn.BITRSHIFT(_xlfn.BITAND(BCU_STATS_10_0[[#This Row],[shift_reg_last_state]],_xlfn.BITLSHIFT(1,9)),9)</f>
        <v>0</v>
      </c>
      <c r="AW9415">
        <f>_xlfn.BITRSHIFT(_xlfn.BITAND(BCU_STATS_10_0[[#This Row],[shift_reg_last_state]],_xlfn.BITLSHIFT(1,21)),21)</f>
        <v>0</v>
      </c>
      <c r="AX9415">
        <f>_xlfn.BITRSHIFT(_xlfn.BITAND(BCU_STATS_10_0[[#This Row],[shift_reg_last_state]],_xlfn.BITLSHIFT(1,17)),17)</f>
        <v>0</v>
      </c>
      <c r="AY9415" s="2">
        <f t="shared" si="147"/>
        <v>7775</v>
      </c>
    </row>
    <row r="9416" spans="1:51" x14ac:dyDescent="0.25">
      <c r="A9416">
        <v>1601809324</v>
      </c>
      <c r="B9416">
        <v>440289</v>
      </c>
      <c r="C9416">
        <v>0</v>
      </c>
      <c r="D9416">
        <v>0</v>
      </c>
      <c r="E9416">
        <v>189</v>
      </c>
      <c r="F9416">
        <v>2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8771</v>
      </c>
      <c r="M9416">
        <v>448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1118481</v>
      </c>
      <c r="AM9416">
        <v>161</v>
      </c>
      <c r="AN9416">
        <v>10</v>
      </c>
      <c r="AO9416">
        <v>0</v>
      </c>
      <c r="AP9416" s="1">
        <v>44108.584768518522</v>
      </c>
      <c r="AQ9416">
        <f>AQ9415+BCU_STATS_10_0[[#This Row],[Столбец2]]</f>
        <v>1601809336</v>
      </c>
      <c r="AR9416">
        <v>1</v>
      </c>
      <c r="AS9416">
        <f>BCU_STATS_10_0[[#This Row],[Столбец1]]-BCU_STATS_10_0[[#This Row],[time_s]]-BCU_STATS_10_0[[#This Row],[time_us]]/1000000</f>
        <v>11.559711</v>
      </c>
      <c r="AT9416">
        <f>_xlfn.BITRSHIFT(_xlfn.BITAND(BCU_STATS_10_0[[#This Row],[shift_reg_last_state]],_xlfn.BITLSHIFT(1,1)),1)</f>
        <v>0</v>
      </c>
      <c r="AU9416">
        <f>_xlfn.BITRSHIFT(_xlfn.BITAND(BCU_STATS_10_0[[#This Row],[shift_reg_last_state]],_xlfn.BITLSHIFT(1,13)),13)</f>
        <v>0</v>
      </c>
      <c r="AV9416">
        <f>_xlfn.BITRSHIFT(_xlfn.BITAND(BCU_STATS_10_0[[#This Row],[shift_reg_last_state]],_xlfn.BITLSHIFT(1,9)),9)</f>
        <v>0</v>
      </c>
      <c r="AW9416">
        <f>_xlfn.BITRSHIFT(_xlfn.BITAND(BCU_STATS_10_0[[#This Row],[shift_reg_last_state]],_xlfn.BITLSHIFT(1,21)),21)</f>
        <v>0</v>
      </c>
      <c r="AX9416">
        <f>_xlfn.BITRSHIFT(_xlfn.BITAND(BCU_STATS_10_0[[#This Row],[shift_reg_last_state]],_xlfn.BITLSHIFT(1,17)),17)</f>
        <v>0</v>
      </c>
      <c r="AY9416" s="2">
        <f t="shared" si="147"/>
        <v>7776</v>
      </c>
    </row>
    <row r="9417" spans="1:51" x14ac:dyDescent="0.25">
      <c r="A9417">
        <v>1601809325</v>
      </c>
      <c r="B9417">
        <v>440321</v>
      </c>
      <c r="C9417">
        <v>0</v>
      </c>
      <c r="D9417">
        <v>0</v>
      </c>
      <c r="E9417">
        <v>189</v>
      </c>
      <c r="F9417">
        <v>2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8771</v>
      </c>
      <c r="M9417">
        <v>45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1118481</v>
      </c>
      <c r="AM9417">
        <v>162</v>
      </c>
      <c r="AN9417">
        <v>10</v>
      </c>
      <c r="AO9417">
        <v>0</v>
      </c>
      <c r="AP9417" s="1">
        <v>44108.584780092591</v>
      </c>
      <c r="AQ9417">
        <f>AQ9416+BCU_STATS_10_0[[#This Row],[Столбец2]]</f>
        <v>1601809337</v>
      </c>
      <c r="AR9417">
        <v>1</v>
      </c>
      <c r="AS9417">
        <f>BCU_STATS_10_0[[#This Row],[Столбец1]]-BCU_STATS_10_0[[#This Row],[time_s]]-BCU_STATS_10_0[[#This Row],[time_us]]/1000000</f>
        <v>11.559678999999999</v>
      </c>
      <c r="AT9417">
        <f>_xlfn.BITRSHIFT(_xlfn.BITAND(BCU_STATS_10_0[[#This Row],[shift_reg_last_state]],_xlfn.BITLSHIFT(1,1)),1)</f>
        <v>0</v>
      </c>
      <c r="AU9417">
        <f>_xlfn.BITRSHIFT(_xlfn.BITAND(BCU_STATS_10_0[[#This Row],[shift_reg_last_state]],_xlfn.BITLSHIFT(1,13)),13)</f>
        <v>0</v>
      </c>
      <c r="AV9417">
        <f>_xlfn.BITRSHIFT(_xlfn.BITAND(BCU_STATS_10_0[[#This Row],[shift_reg_last_state]],_xlfn.BITLSHIFT(1,9)),9)</f>
        <v>0</v>
      </c>
      <c r="AW9417">
        <f>_xlfn.BITRSHIFT(_xlfn.BITAND(BCU_STATS_10_0[[#This Row],[shift_reg_last_state]],_xlfn.BITLSHIFT(1,21)),21)</f>
        <v>0</v>
      </c>
      <c r="AX9417">
        <f>_xlfn.BITRSHIFT(_xlfn.BITAND(BCU_STATS_10_0[[#This Row],[shift_reg_last_state]],_xlfn.BITLSHIFT(1,17)),17)</f>
        <v>0</v>
      </c>
      <c r="AY9417" s="2">
        <f t="shared" si="147"/>
        <v>7777</v>
      </c>
    </row>
    <row r="9418" spans="1:51" x14ac:dyDescent="0.25">
      <c r="A9418">
        <v>1601809326</v>
      </c>
      <c r="B9418">
        <v>440100</v>
      </c>
      <c r="C9418">
        <v>0</v>
      </c>
      <c r="D9418">
        <v>0</v>
      </c>
      <c r="E9418">
        <v>189</v>
      </c>
      <c r="F9418">
        <v>2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8771</v>
      </c>
      <c r="M9418">
        <v>451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1118481</v>
      </c>
      <c r="AM9418">
        <v>163</v>
      </c>
      <c r="AN9418">
        <v>10</v>
      </c>
      <c r="AO9418">
        <v>0</v>
      </c>
      <c r="AP9418" s="1">
        <v>44108.584791666668</v>
      </c>
      <c r="AQ9418">
        <f>AQ9417+BCU_STATS_10_0[[#This Row],[Столбец2]]</f>
        <v>1601809338</v>
      </c>
      <c r="AR9418">
        <v>1</v>
      </c>
      <c r="AS9418">
        <f>BCU_STATS_10_0[[#This Row],[Столбец1]]-BCU_STATS_10_0[[#This Row],[time_s]]-BCU_STATS_10_0[[#This Row],[time_us]]/1000000</f>
        <v>11.559900000000001</v>
      </c>
      <c r="AT9418">
        <f>_xlfn.BITRSHIFT(_xlfn.BITAND(BCU_STATS_10_0[[#This Row],[shift_reg_last_state]],_xlfn.BITLSHIFT(1,1)),1)</f>
        <v>0</v>
      </c>
      <c r="AU9418">
        <f>_xlfn.BITRSHIFT(_xlfn.BITAND(BCU_STATS_10_0[[#This Row],[shift_reg_last_state]],_xlfn.BITLSHIFT(1,13)),13)</f>
        <v>0</v>
      </c>
      <c r="AV9418">
        <f>_xlfn.BITRSHIFT(_xlfn.BITAND(BCU_STATS_10_0[[#This Row],[shift_reg_last_state]],_xlfn.BITLSHIFT(1,9)),9)</f>
        <v>0</v>
      </c>
      <c r="AW9418">
        <f>_xlfn.BITRSHIFT(_xlfn.BITAND(BCU_STATS_10_0[[#This Row],[shift_reg_last_state]],_xlfn.BITLSHIFT(1,21)),21)</f>
        <v>0</v>
      </c>
      <c r="AX9418">
        <f>_xlfn.BITRSHIFT(_xlfn.BITAND(BCU_STATS_10_0[[#This Row],[shift_reg_last_state]],_xlfn.BITLSHIFT(1,17)),17)</f>
        <v>0</v>
      </c>
      <c r="AY9418" s="2">
        <f t="shared" si="147"/>
        <v>7778</v>
      </c>
    </row>
    <row r="9419" spans="1:51" x14ac:dyDescent="0.25">
      <c r="A9419">
        <v>1601809327</v>
      </c>
      <c r="B9419">
        <v>440962</v>
      </c>
      <c r="C9419">
        <v>0</v>
      </c>
      <c r="D9419">
        <v>0</v>
      </c>
      <c r="E9419">
        <v>189</v>
      </c>
      <c r="F9419">
        <v>2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8771</v>
      </c>
      <c r="M9419">
        <v>433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1118481</v>
      </c>
      <c r="AM9419">
        <v>164</v>
      </c>
      <c r="AN9419">
        <v>10</v>
      </c>
      <c r="AO9419">
        <v>0</v>
      </c>
      <c r="AP9419" s="1">
        <v>44108.584803240738</v>
      </c>
      <c r="AQ9419">
        <f>AQ9418+BCU_STATS_10_0[[#This Row],[Столбец2]]</f>
        <v>1601809339</v>
      </c>
      <c r="AR9419">
        <v>1</v>
      </c>
      <c r="AS9419">
        <f>BCU_STATS_10_0[[#This Row],[Столбец1]]-BCU_STATS_10_0[[#This Row],[time_s]]-BCU_STATS_10_0[[#This Row],[time_us]]/1000000</f>
        <v>11.559037999999999</v>
      </c>
      <c r="AT9419">
        <f>_xlfn.BITRSHIFT(_xlfn.BITAND(BCU_STATS_10_0[[#This Row],[shift_reg_last_state]],_xlfn.BITLSHIFT(1,1)),1)</f>
        <v>0</v>
      </c>
      <c r="AU9419">
        <f>_xlfn.BITRSHIFT(_xlfn.BITAND(BCU_STATS_10_0[[#This Row],[shift_reg_last_state]],_xlfn.BITLSHIFT(1,13)),13)</f>
        <v>0</v>
      </c>
      <c r="AV9419">
        <f>_xlfn.BITRSHIFT(_xlfn.BITAND(BCU_STATS_10_0[[#This Row],[shift_reg_last_state]],_xlfn.BITLSHIFT(1,9)),9)</f>
        <v>0</v>
      </c>
      <c r="AW9419">
        <f>_xlfn.BITRSHIFT(_xlfn.BITAND(BCU_STATS_10_0[[#This Row],[shift_reg_last_state]],_xlfn.BITLSHIFT(1,21)),21)</f>
        <v>0</v>
      </c>
      <c r="AX9419">
        <f>_xlfn.BITRSHIFT(_xlfn.BITAND(BCU_STATS_10_0[[#This Row],[shift_reg_last_state]],_xlfn.BITLSHIFT(1,17)),17)</f>
        <v>0</v>
      </c>
      <c r="AY9419" s="2">
        <f t="shared" si="147"/>
        <v>7779</v>
      </c>
    </row>
    <row r="9420" spans="1:51" x14ac:dyDescent="0.25">
      <c r="A9420">
        <v>1601809328</v>
      </c>
      <c r="B9420">
        <v>440821</v>
      </c>
      <c r="C9420">
        <v>0</v>
      </c>
      <c r="D9420">
        <v>0</v>
      </c>
      <c r="E9420">
        <v>189</v>
      </c>
      <c r="F9420">
        <v>2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8771</v>
      </c>
      <c r="M9420">
        <v>434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1118481</v>
      </c>
      <c r="AM9420">
        <v>165</v>
      </c>
      <c r="AN9420">
        <v>10</v>
      </c>
      <c r="AO9420">
        <v>0</v>
      </c>
      <c r="AP9420" s="1">
        <v>44108.584814814814</v>
      </c>
      <c r="AQ9420">
        <f>AQ9419+BCU_STATS_10_0[[#This Row],[Столбец2]]</f>
        <v>1601809340</v>
      </c>
      <c r="AR9420">
        <v>1</v>
      </c>
      <c r="AS9420">
        <f>BCU_STATS_10_0[[#This Row],[Столбец1]]-BCU_STATS_10_0[[#This Row],[time_s]]-BCU_STATS_10_0[[#This Row],[time_us]]/1000000</f>
        <v>11.559179</v>
      </c>
      <c r="AT9420">
        <f>_xlfn.BITRSHIFT(_xlfn.BITAND(BCU_STATS_10_0[[#This Row],[shift_reg_last_state]],_xlfn.BITLSHIFT(1,1)),1)</f>
        <v>0</v>
      </c>
      <c r="AU9420">
        <f>_xlfn.BITRSHIFT(_xlfn.BITAND(BCU_STATS_10_0[[#This Row],[shift_reg_last_state]],_xlfn.BITLSHIFT(1,13)),13)</f>
        <v>0</v>
      </c>
      <c r="AV9420">
        <f>_xlfn.BITRSHIFT(_xlfn.BITAND(BCU_STATS_10_0[[#This Row],[shift_reg_last_state]],_xlfn.BITLSHIFT(1,9)),9)</f>
        <v>0</v>
      </c>
      <c r="AW9420">
        <f>_xlfn.BITRSHIFT(_xlfn.BITAND(BCU_STATS_10_0[[#This Row],[shift_reg_last_state]],_xlfn.BITLSHIFT(1,21)),21)</f>
        <v>0</v>
      </c>
      <c r="AX9420">
        <f>_xlfn.BITRSHIFT(_xlfn.BITAND(BCU_STATS_10_0[[#This Row],[shift_reg_last_state]],_xlfn.BITLSHIFT(1,17)),17)</f>
        <v>0</v>
      </c>
      <c r="AY9420" s="2">
        <f t="shared" si="147"/>
        <v>7780</v>
      </c>
    </row>
    <row r="9421" spans="1:51" x14ac:dyDescent="0.25">
      <c r="A9421">
        <v>1601809329</v>
      </c>
      <c r="B9421">
        <v>440529</v>
      </c>
      <c r="C9421">
        <v>0</v>
      </c>
      <c r="D9421">
        <v>0</v>
      </c>
      <c r="E9421">
        <v>189</v>
      </c>
      <c r="F9421">
        <v>2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8771</v>
      </c>
      <c r="M9421">
        <v>416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1118481</v>
      </c>
      <c r="AM9421">
        <v>166</v>
      </c>
      <c r="AN9421">
        <v>10</v>
      </c>
      <c r="AO9421">
        <v>0</v>
      </c>
      <c r="AP9421" s="1">
        <v>44108.584826388891</v>
      </c>
      <c r="AQ9421">
        <f>AQ9420+BCU_STATS_10_0[[#This Row],[Столбец2]]</f>
        <v>1601809341</v>
      </c>
      <c r="AR9421">
        <v>1</v>
      </c>
      <c r="AS9421">
        <f>BCU_STATS_10_0[[#This Row],[Столбец1]]-BCU_STATS_10_0[[#This Row],[time_s]]-BCU_STATS_10_0[[#This Row],[time_us]]/1000000</f>
        <v>11.559471</v>
      </c>
      <c r="AT9421">
        <f>_xlfn.BITRSHIFT(_xlfn.BITAND(BCU_STATS_10_0[[#This Row],[shift_reg_last_state]],_xlfn.BITLSHIFT(1,1)),1)</f>
        <v>0</v>
      </c>
      <c r="AU9421">
        <f>_xlfn.BITRSHIFT(_xlfn.BITAND(BCU_STATS_10_0[[#This Row],[shift_reg_last_state]],_xlfn.BITLSHIFT(1,13)),13)</f>
        <v>0</v>
      </c>
      <c r="AV9421">
        <f>_xlfn.BITRSHIFT(_xlfn.BITAND(BCU_STATS_10_0[[#This Row],[shift_reg_last_state]],_xlfn.BITLSHIFT(1,9)),9)</f>
        <v>0</v>
      </c>
      <c r="AW9421">
        <f>_xlfn.BITRSHIFT(_xlfn.BITAND(BCU_STATS_10_0[[#This Row],[shift_reg_last_state]],_xlfn.BITLSHIFT(1,21)),21)</f>
        <v>0</v>
      </c>
      <c r="AX9421">
        <f>_xlfn.BITRSHIFT(_xlfn.BITAND(BCU_STATS_10_0[[#This Row],[shift_reg_last_state]],_xlfn.BITLSHIFT(1,17)),17)</f>
        <v>0</v>
      </c>
      <c r="AY9421" s="2">
        <f t="shared" si="147"/>
        <v>7781</v>
      </c>
    </row>
    <row r="9422" spans="1:51" x14ac:dyDescent="0.25">
      <c r="A9422">
        <v>1601809330</v>
      </c>
      <c r="B9422">
        <v>440076</v>
      </c>
      <c r="C9422">
        <v>0</v>
      </c>
      <c r="D9422">
        <v>0</v>
      </c>
      <c r="E9422">
        <v>189</v>
      </c>
      <c r="F9422">
        <v>2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8771</v>
      </c>
      <c r="M9422">
        <v>397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1118481</v>
      </c>
      <c r="AM9422">
        <v>167</v>
      </c>
      <c r="AN9422">
        <v>10</v>
      </c>
      <c r="AO9422">
        <v>0</v>
      </c>
      <c r="AP9422" s="1">
        <v>44108.584837962961</v>
      </c>
      <c r="AQ9422">
        <f>AQ9421+BCU_STATS_10_0[[#This Row],[Столбец2]]</f>
        <v>1601809342</v>
      </c>
      <c r="AR9422">
        <v>1</v>
      </c>
      <c r="AS9422">
        <f>BCU_STATS_10_0[[#This Row],[Столбец1]]-BCU_STATS_10_0[[#This Row],[time_s]]-BCU_STATS_10_0[[#This Row],[time_us]]/1000000</f>
        <v>11.559924000000001</v>
      </c>
      <c r="AT9422">
        <f>_xlfn.BITRSHIFT(_xlfn.BITAND(BCU_STATS_10_0[[#This Row],[shift_reg_last_state]],_xlfn.BITLSHIFT(1,1)),1)</f>
        <v>0</v>
      </c>
      <c r="AU9422">
        <f>_xlfn.BITRSHIFT(_xlfn.BITAND(BCU_STATS_10_0[[#This Row],[shift_reg_last_state]],_xlfn.BITLSHIFT(1,13)),13)</f>
        <v>0</v>
      </c>
      <c r="AV9422">
        <f>_xlfn.BITRSHIFT(_xlfn.BITAND(BCU_STATS_10_0[[#This Row],[shift_reg_last_state]],_xlfn.BITLSHIFT(1,9)),9)</f>
        <v>0</v>
      </c>
      <c r="AW9422">
        <f>_xlfn.BITRSHIFT(_xlfn.BITAND(BCU_STATS_10_0[[#This Row],[shift_reg_last_state]],_xlfn.BITLSHIFT(1,21)),21)</f>
        <v>0</v>
      </c>
      <c r="AX9422">
        <f>_xlfn.BITRSHIFT(_xlfn.BITAND(BCU_STATS_10_0[[#This Row],[shift_reg_last_state]],_xlfn.BITLSHIFT(1,17)),17)</f>
        <v>0</v>
      </c>
      <c r="AY9422" s="2">
        <f t="shared" si="147"/>
        <v>7782</v>
      </c>
    </row>
    <row r="9423" spans="1:51" x14ac:dyDescent="0.25">
      <c r="A9423">
        <v>1601809331</v>
      </c>
      <c r="B9423">
        <v>440860</v>
      </c>
      <c r="C9423">
        <v>0</v>
      </c>
      <c r="D9423">
        <v>0</v>
      </c>
      <c r="E9423">
        <v>189</v>
      </c>
      <c r="F9423">
        <v>2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8771</v>
      </c>
      <c r="M9423">
        <v>378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1118481</v>
      </c>
      <c r="AM9423">
        <v>168</v>
      </c>
      <c r="AN9423">
        <v>10</v>
      </c>
      <c r="AO9423">
        <v>0</v>
      </c>
      <c r="AP9423" s="1">
        <v>44108.584849537037</v>
      </c>
      <c r="AQ9423">
        <f>AQ9422+BCU_STATS_10_0[[#This Row],[Столбец2]]</f>
        <v>1601809343</v>
      </c>
      <c r="AR9423">
        <v>1</v>
      </c>
      <c r="AS9423">
        <f>BCU_STATS_10_0[[#This Row],[Столбец1]]-BCU_STATS_10_0[[#This Row],[time_s]]-BCU_STATS_10_0[[#This Row],[time_us]]/1000000</f>
        <v>11.559139999999999</v>
      </c>
      <c r="AT9423">
        <f>_xlfn.BITRSHIFT(_xlfn.BITAND(BCU_STATS_10_0[[#This Row],[shift_reg_last_state]],_xlfn.BITLSHIFT(1,1)),1)</f>
        <v>0</v>
      </c>
      <c r="AU9423">
        <f>_xlfn.BITRSHIFT(_xlfn.BITAND(BCU_STATS_10_0[[#This Row],[shift_reg_last_state]],_xlfn.BITLSHIFT(1,13)),13)</f>
        <v>0</v>
      </c>
      <c r="AV9423">
        <f>_xlfn.BITRSHIFT(_xlfn.BITAND(BCU_STATS_10_0[[#This Row],[shift_reg_last_state]],_xlfn.BITLSHIFT(1,9)),9)</f>
        <v>0</v>
      </c>
      <c r="AW9423">
        <f>_xlfn.BITRSHIFT(_xlfn.BITAND(BCU_STATS_10_0[[#This Row],[shift_reg_last_state]],_xlfn.BITLSHIFT(1,21)),21)</f>
        <v>0</v>
      </c>
      <c r="AX9423">
        <f>_xlfn.BITRSHIFT(_xlfn.BITAND(BCU_STATS_10_0[[#This Row],[shift_reg_last_state]],_xlfn.BITLSHIFT(1,17)),17)</f>
        <v>0</v>
      </c>
      <c r="AY9423" s="2">
        <f t="shared" si="147"/>
        <v>7783</v>
      </c>
    </row>
    <row r="9424" spans="1:51" x14ac:dyDescent="0.25">
      <c r="A9424">
        <v>1601809332</v>
      </c>
      <c r="B9424">
        <v>440893</v>
      </c>
      <c r="C9424">
        <v>0</v>
      </c>
      <c r="D9424">
        <v>0</v>
      </c>
      <c r="E9424">
        <v>189</v>
      </c>
      <c r="F9424">
        <v>2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8771</v>
      </c>
      <c r="M9424">
        <v>36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1118481</v>
      </c>
      <c r="AM9424">
        <v>169</v>
      </c>
      <c r="AN9424">
        <v>10</v>
      </c>
      <c r="AO9424">
        <v>0</v>
      </c>
      <c r="AP9424" s="1">
        <v>44108.584861111114</v>
      </c>
      <c r="AQ9424">
        <f>AQ9423+BCU_STATS_10_0[[#This Row],[Столбец2]]</f>
        <v>1601809344</v>
      </c>
      <c r="AR9424">
        <v>1</v>
      </c>
      <c r="AS9424">
        <f>BCU_STATS_10_0[[#This Row],[Столбец1]]-BCU_STATS_10_0[[#This Row],[time_s]]-BCU_STATS_10_0[[#This Row],[time_us]]/1000000</f>
        <v>11.559107000000001</v>
      </c>
      <c r="AT9424">
        <f>_xlfn.BITRSHIFT(_xlfn.BITAND(BCU_STATS_10_0[[#This Row],[shift_reg_last_state]],_xlfn.BITLSHIFT(1,1)),1)</f>
        <v>0</v>
      </c>
      <c r="AU9424">
        <f>_xlfn.BITRSHIFT(_xlfn.BITAND(BCU_STATS_10_0[[#This Row],[shift_reg_last_state]],_xlfn.BITLSHIFT(1,13)),13)</f>
        <v>0</v>
      </c>
      <c r="AV9424">
        <f>_xlfn.BITRSHIFT(_xlfn.BITAND(BCU_STATS_10_0[[#This Row],[shift_reg_last_state]],_xlfn.BITLSHIFT(1,9)),9)</f>
        <v>0</v>
      </c>
      <c r="AW9424">
        <f>_xlfn.BITRSHIFT(_xlfn.BITAND(BCU_STATS_10_0[[#This Row],[shift_reg_last_state]],_xlfn.BITLSHIFT(1,21)),21)</f>
        <v>0</v>
      </c>
      <c r="AX9424">
        <f>_xlfn.BITRSHIFT(_xlfn.BITAND(BCU_STATS_10_0[[#This Row],[shift_reg_last_state]],_xlfn.BITLSHIFT(1,17)),17)</f>
        <v>0</v>
      </c>
      <c r="AY9424" s="2">
        <f t="shared" si="147"/>
        <v>7784</v>
      </c>
    </row>
    <row r="9425" spans="1:51" x14ac:dyDescent="0.25">
      <c r="A9425">
        <v>1601809333</v>
      </c>
      <c r="B9425">
        <v>441208</v>
      </c>
      <c r="C9425">
        <v>0</v>
      </c>
      <c r="D9425">
        <v>0</v>
      </c>
      <c r="E9425">
        <v>189</v>
      </c>
      <c r="F9425">
        <v>2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8771</v>
      </c>
      <c r="M9425">
        <v>342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1118481</v>
      </c>
      <c r="AM9425">
        <v>170</v>
      </c>
      <c r="AN9425">
        <v>10</v>
      </c>
      <c r="AO9425">
        <v>0</v>
      </c>
      <c r="AP9425" s="1">
        <v>44108.584872685184</v>
      </c>
      <c r="AQ9425">
        <f>AQ9424+BCU_STATS_10_0[[#This Row],[Столбец2]]</f>
        <v>1601809345</v>
      </c>
      <c r="AR9425">
        <v>1</v>
      </c>
      <c r="AS9425">
        <f>BCU_STATS_10_0[[#This Row],[Столбец1]]-BCU_STATS_10_0[[#This Row],[time_s]]-BCU_STATS_10_0[[#This Row],[time_us]]/1000000</f>
        <v>11.558792</v>
      </c>
      <c r="AT9425">
        <f>_xlfn.BITRSHIFT(_xlfn.BITAND(BCU_STATS_10_0[[#This Row],[shift_reg_last_state]],_xlfn.BITLSHIFT(1,1)),1)</f>
        <v>0</v>
      </c>
      <c r="AU9425">
        <f>_xlfn.BITRSHIFT(_xlfn.BITAND(BCU_STATS_10_0[[#This Row],[shift_reg_last_state]],_xlfn.BITLSHIFT(1,13)),13)</f>
        <v>0</v>
      </c>
      <c r="AV9425">
        <f>_xlfn.BITRSHIFT(_xlfn.BITAND(BCU_STATS_10_0[[#This Row],[shift_reg_last_state]],_xlfn.BITLSHIFT(1,9)),9)</f>
        <v>0</v>
      </c>
      <c r="AW9425">
        <f>_xlfn.BITRSHIFT(_xlfn.BITAND(BCU_STATS_10_0[[#This Row],[shift_reg_last_state]],_xlfn.BITLSHIFT(1,21)),21)</f>
        <v>0</v>
      </c>
      <c r="AX9425">
        <f>_xlfn.BITRSHIFT(_xlfn.BITAND(BCU_STATS_10_0[[#This Row],[shift_reg_last_state]],_xlfn.BITLSHIFT(1,17)),17)</f>
        <v>0</v>
      </c>
      <c r="AY9425" s="2">
        <f t="shared" si="147"/>
        <v>7785</v>
      </c>
    </row>
    <row r="9426" spans="1:51" x14ac:dyDescent="0.25">
      <c r="A9426">
        <v>1601809334</v>
      </c>
      <c r="B9426">
        <v>440301</v>
      </c>
      <c r="C9426">
        <v>0</v>
      </c>
      <c r="D9426">
        <v>0</v>
      </c>
      <c r="E9426">
        <v>189</v>
      </c>
      <c r="F9426">
        <v>2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8771</v>
      </c>
      <c r="M9426">
        <v>324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1118481</v>
      </c>
      <c r="AM9426">
        <v>171</v>
      </c>
      <c r="AN9426">
        <v>10</v>
      </c>
      <c r="AO9426">
        <v>0</v>
      </c>
      <c r="AP9426" s="1">
        <v>44108.58488425926</v>
      </c>
      <c r="AQ9426">
        <f>AQ9425+BCU_STATS_10_0[[#This Row],[Столбец2]]</f>
        <v>1601809346</v>
      </c>
      <c r="AR9426">
        <v>1</v>
      </c>
      <c r="AS9426">
        <f>BCU_STATS_10_0[[#This Row],[Столбец1]]-BCU_STATS_10_0[[#This Row],[time_s]]-BCU_STATS_10_0[[#This Row],[time_us]]/1000000</f>
        <v>11.559699</v>
      </c>
      <c r="AT9426">
        <f>_xlfn.BITRSHIFT(_xlfn.BITAND(BCU_STATS_10_0[[#This Row],[shift_reg_last_state]],_xlfn.BITLSHIFT(1,1)),1)</f>
        <v>0</v>
      </c>
      <c r="AU9426">
        <f>_xlfn.BITRSHIFT(_xlfn.BITAND(BCU_STATS_10_0[[#This Row],[shift_reg_last_state]],_xlfn.BITLSHIFT(1,13)),13)</f>
        <v>0</v>
      </c>
      <c r="AV9426">
        <f>_xlfn.BITRSHIFT(_xlfn.BITAND(BCU_STATS_10_0[[#This Row],[shift_reg_last_state]],_xlfn.BITLSHIFT(1,9)),9)</f>
        <v>0</v>
      </c>
      <c r="AW9426">
        <f>_xlfn.BITRSHIFT(_xlfn.BITAND(BCU_STATS_10_0[[#This Row],[shift_reg_last_state]],_xlfn.BITLSHIFT(1,21)),21)</f>
        <v>0</v>
      </c>
      <c r="AX9426">
        <f>_xlfn.BITRSHIFT(_xlfn.BITAND(BCU_STATS_10_0[[#This Row],[shift_reg_last_state]],_xlfn.BITLSHIFT(1,17)),17)</f>
        <v>0</v>
      </c>
      <c r="AY9426" s="2">
        <f t="shared" si="147"/>
        <v>7786</v>
      </c>
    </row>
    <row r="9427" spans="1:51" x14ac:dyDescent="0.25">
      <c r="A9427">
        <v>1601809335</v>
      </c>
      <c r="B9427">
        <v>440003</v>
      </c>
      <c r="C9427">
        <v>0</v>
      </c>
      <c r="D9427">
        <v>0</v>
      </c>
      <c r="E9427">
        <v>189</v>
      </c>
      <c r="F9427">
        <v>2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8771</v>
      </c>
      <c r="M9427">
        <v>306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1118481</v>
      </c>
      <c r="AM9427">
        <v>172</v>
      </c>
      <c r="AN9427">
        <v>10</v>
      </c>
      <c r="AO9427">
        <v>0</v>
      </c>
      <c r="AP9427" s="1">
        <v>44108.58489583333</v>
      </c>
      <c r="AQ9427">
        <f>AQ9426+BCU_STATS_10_0[[#This Row],[Столбец2]]</f>
        <v>1601809347</v>
      </c>
      <c r="AR9427">
        <v>1</v>
      </c>
      <c r="AS9427">
        <f>BCU_STATS_10_0[[#This Row],[Столбец1]]-BCU_STATS_10_0[[#This Row],[time_s]]-BCU_STATS_10_0[[#This Row],[time_us]]/1000000</f>
        <v>11.559996999999999</v>
      </c>
      <c r="AT9427">
        <f>_xlfn.BITRSHIFT(_xlfn.BITAND(BCU_STATS_10_0[[#This Row],[shift_reg_last_state]],_xlfn.BITLSHIFT(1,1)),1)</f>
        <v>0</v>
      </c>
      <c r="AU9427">
        <f>_xlfn.BITRSHIFT(_xlfn.BITAND(BCU_STATS_10_0[[#This Row],[shift_reg_last_state]],_xlfn.BITLSHIFT(1,13)),13)</f>
        <v>0</v>
      </c>
      <c r="AV9427">
        <f>_xlfn.BITRSHIFT(_xlfn.BITAND(BCU_STATS_10_0[[#This Row],[shift_reg_last_state]],_xlfn.BITLSHIFT(1,9)),9)</f>
        <v>0</v>
      </c>
      <c r="AW9427">
        <f>_xlfn.BITRSHIFT(_xlfn.BITAND(BCU_STATS_10_0[[#This Row],[shift_reg_last_state]],_xlfn.BITLSHIFT(1,21)),21)</f>
        <v>0</v>
      </c>
      <c r="AX9427">
        <f>_xlfn.BITRSHIFT(_xlfn.BITAND(BCU_STATS_10_0[[#This Row],[shift_reg_last_state]],_xlfn.BITLSHIFT(1,17)),17)</f>
        <v>0</v>
      </c>
      <c r="AY9427" s="2">
        <f t="shared" si="147"/>
        <v>7787</v>
      </c>
    </row>
    <row r="9428" spans="1:51" x14ac:dyDescent="0.25">
      <c r="A9428">
        <v>1601809336</v>
      </c>
      <c r="B9428">
        <v>440250</v>
      </c>
      <c r="C9428">
        <v>0</v>
      </c>
      <c r="D9428">
        <v>0</v>
      </c>
      <c r="E9428">
        <v>189</v>
      </c>
      <c r="F9428">
        <v>2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8771</v>
      </c>
      <c r="M9428">
        <v>288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1118481</v>
      </c>
      <c r="AM9428">
        <v>173</v>
      </c>
      <c r="AN9428">
        <v>10</v>
      </c>
      <c r="AO9428">
        <v>0</v>
      </c>
      <c r="AP9428" s="1">
        <v>44108.584907407407</v>
      </c>
      <c r="AQ9428">
        <f>AQ9427+BCU_STATS_10_0[[#This Row],[Столбец2]]</f>
        <v>1601809348</v>
      </c>
      <c r="AR9428">
        <v>1</v>
      </c>
      <c r="AS9428">
        <f>BCU_STATS_10_0[[#This Row],[Столбец1]]-BCU_STATS_10_0[[#This Row],[time_s]]-BCU_STATS_10_0[[#This Row],[time_us]]/1000000</f>
        <v>11.559749999999999</v>
      </c>
      <c r="AT9428">
        <f>_xlfn.BITRSHIFT(_xlfn.BITAND(BCU_STATS_10_0[[#This Row],[shift_reg_last_state]],_xlfn.BITLSHIFT(1,1)),1)</f>
        <v>0</v>
      </c>
      <c r="AU9428">
        <f>_xlfn.BITRSHIFT(_xlfn.BITAND(BCU_STATS_10_0[[#This Row],[shift_reg_last_state]],_xlfn.BITLSHIFT(1,13)),13)</f>
        <v>0</v>
      </c>
      <c r="AV9428">
        <f>_xlfn.BITRSHIFT(_xlfn.BITAND(BCU_STATS_10_0[[#This Row],[shift_reg_last_state]],_xlfn.BITLSHIFT(1,9)),9)</f>
        <v>0</v>
      </c>
      <c r="AW9428">
        <f>_xlfn.BITRSHIFT(_xlfn.BITAND(BCU_STATS_10_0[[#This Row],[shift_reg_last_state]],_xlfn.BITLSHIFT(1,21)),21)</f>
        <v>0</v>
      </c>
      <c r="AX9428">
        <f>_xlfn.BITRSHIFT(_xlfn.BITAND(BCU_STATS_10_0[[#This Row],[shift_reg_last_state]],_xlfn.BITLSHIFT(1,17)),17)</f>
        <v>0</v>
      </c>
      <c r="AY9428" s="2">
        <f t="shared" si="147"/>
        <v>7788</v>
      </c>
    </row>
    <row r="9429" spans="1:51" x14ac:dyDescent="0.25">
      <c r="A9429">
        <v>1601809337</v>
      </c>
      <c r="B9429">
        <v>439945</v>
      </c>
      <c r="C9429">
        <v>0</v>
      </c>
      <c r="D9429">
        <v>0</v>
      </c>
      <c r="E9429">
        <v>189</v>
      </c>
      <c r="F9429">
        <v>2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8771</v>
      </c>
      <c r="M9429">
        <v>27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1118481</v>
      </c>
      <c r="AM9429">
        <v>174</v>
      </c>
      <c r="AN9429">
        <v>10</v>
      </c>
      <c r="AO9429">
        <v>0</v>
      </c>
      <c r="AP9429" s="1">
        <v>44108.584918981483</v>
      </c>
      <c r="AQ9429">
        <f>AQ9428+BCU_STATS_10_0[[#This Row],[Столбец2]]</f>
        <v>1601809349</v>
      </c>
      <c r="AR9429">
        <v>1</v>
      </c>
      <c r="AS9429">
        <f>BCU_STATS_10_0[[#This Row],[Столбец1]]-BCU_STATS_10_0[[#This Row],[time_s]]-BCU_STATS_10_0[[#This Row],[time_us]]/1000000</f>
        <v>11.560055</v>
      </c>
      <c r="AT9429">
        <f>_xlfn.BITRSHIFT(_xlfn.BITAND(BCU_STATS_10_0[[#This Row],[shift_reg_last_state]],_xlfn.BITLSHIFT(1,1)),1)</f>
        <v>0</v>
      </c>
      <c r="AU9429">
        <f>_xlfn.BITRSHIFT(_xlfn.BITAND(BCU_STATS_10_0[[#This Row],[shift_reg_last_state]],_xlfn.BITLSHIFT(1,13)),13)</f>
        <v>0</v>
      </c>
      <c r="AV9429">
        <f>_xlfn.BITRSHIFT(_xlfn.BITAND(BCU_STATS_10_0[[#This Row],[shift_reg_last_state]],_xlfn.BITLSHIFT(1,9)),9)</f>
        <v>0</v>
      </c>
      <c r="AW9429">
        <f>_xlfn.BITRSHIFT(_xlfn.BITAND(BCU_STATS_10_0[[#This Row],[shift_reg_last_state]],_xlfn.BITLSHIFT(1,21)),21)</f>
        <v>0</v>
      </c>
      <c r="AX9429">
        <f>_xlfn.BITRSHIFT(_xlfn.BITAND(BCU_STATS_10_0[[#This Row],[shift_reg_last_state]],_xlfn.BITLSHIFT(1,17)),17)</f>
        <v>0</v>
      </c>
      <c r="AY9429" s="2">
        <f t="shared" si="147"/>
        <v>7789</v>
      </c>
    </row>
    <row r="9430" spans="1:51" x14ac:dyDescent="0.25">
      <c r="A9430">
        <v>1601809338</v>
      </c>
      <c r="B9430">
        <v>439954</v>
      </c>
      <c r="C9430">
        <v>0</v>
      </c>
      <c r="D9430">
        <v>0</v>
      </c>
      <c r="E9430">
        <v>189</v>
      </c>
      <c r="F9430">
        <v>2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8771</v>
      </c>
      <c r="M9430">
        <v>252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1118481</v>
      </c>
      <c r="AM9430">
        <v>175</v>
      </c>
      <c r="AN9430">
        <v>10</v>
      </c>
      <c r="AO9430">
        <v>0</v>
      </c>
      <c r="AP9430" s="1">
        <v>44108.584930555553</v>
      </c>
      <c r="AQ9430">
        <f>AQ9429+BCU_STATS_10_0[[#This Row],[Столбец2]]</f>
        <v>1601809350</v>
      </c>
      <c r="AR9430">
        <v>1</v>
      </c>
      <c r="AS9430">
        <f>BCU_STATS_10_0[[#This Row],[Столбец1]]-BCU_STATS_10_0[[#This Row],[time_s]]-BCU_STATS_10_0[[#This Row],[time_us]]/1000000</f>
        <v>11.560046</v>
      </c>
      <c r="AT9430">
        <f>_xlfn.BITRSHIFT(_xlfn.BITAND(BCU_STATS_10_0[[#This Row],[shift_reg_last_state]],_xlfn.BITLSHIFT(1,1)),1)</f>
        <v>0</v>
      </c>
      <c r="AU9430">
        <f>_xlfn.BITRSHIFT(_xlfn.BITAND(BCU_STATS_10_0[[#This Row],[shift_reg_last_state]],_xlfn.BITLSHIFT(1,13)),13)</f>
        <v>0</v>
      </c>
      <c r="AV9430">
        <f>_xlfn.BITRSHIFT(_xlfn.BITAND(BCU_STATS_10_0[[#This Row],[shift_reg_last_state]],_xlfn.BITLSHIFT(1,9)),9)</f>
        <v>0</v>
      </c>
      <c r="AW9430">
        <f>_xlfn.BITRSHIFT(_xlfn.BITAND(BCU_STATS_10_0[[#This Row],[shift_reg_last_state]],_xlfn.BITLSHIFT(1,21)),21)</f>
        <v>0</v>
      </c>
      <c r="AX9430">
        <f>_xlfn.BITRSHIFT(_xlfn.BITAND(BCU_STATS_10_0[[#This Row],[shift_reg_last_state]],_xlfn.BITLSHIFT(1,17)),17)</f>
        <v>0</v>
      </c>
      <c r="AY9430" s="2">
        <f t="shared" si="147"/>
        <v>7790</v>
      </c>
    </row>
    <row r="9431" spans="1:51" x14ac:dyDescent="0.25">
      <c r="A9431">
        <v>1601809339</v>
      </c>
      <c r="B9431">
        <v>439925</v>
      </c>
      <c r="C9431">
        <v>0</v>
      </c>
      <c r="D9431">
        <v>0</v>
      </c>
      <c r="E9431">
        <v>189</v>
      </c>
      <c r="F9431">
        <v>2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8771</v>
      </c>
      <c r="M9431">
        <v>233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1118481</v>
      </c>
      <c r="AM9431">
        <v>176</v>
      </c>
      <c r="AN9431">
        <v>10</v>
      </c>
      <c r="AO9431">
        <v>0</v>
      </c>
      <c r="AP9431" s="1">
        <v>44108.58494212963</v>
      </c>
      <c r="AQ9431">
        <f>AQ9430+BCU_STATS_10_0[[#This Row],[Столбец2]]</f>
        <v>1601809351</v>
      </c>
      <c r="AR9431">
        <v>1</v>
      </c>
      <c r="AS9431">
        <f>BCU_STATS_10_0[[#This Row],[Столбец1]]-BCU_STATS_10_0[[#This Row],[time_s]]-BCU_STATS_10_0[[#This Row],[time_us]]/1000000</f>
        <v>11.560074999999999</v>
      </c>
      <c r="AT9431">
        <f>_xlfn.BITRSHIFT(_xlfn.BITAND(BCU_STATS_10_0[[#This Row],[shift_reg_last_state]],_xlfn.BITLSHIFT(1,1)),1)</f>
        <v>0</v>
      </c>
      <c r="AU9431">
        <f>_xlfn.BITRSHIFT(_xlfn.BITAND(BCU_STATS_10_0[[#This Row],[shift_reg_last_state]],_xlfn.BITLSHIFT(1,13)),13)</f>
        <v>0</v>
      </c>
      <c r="AV9431">
        <f>_xlfn.BITRSHIFT(_xlfn.BITAND(BCU_STATS_10_0[[#This Row],[shift_reg_last_state]],_xlfn.BITLSHIFT(1,9)),9)</f>
        <v>0</v>
      </c>
      <c r="AW9431">
        <f>_xlfn.BITRSHIFT(_xlfn.BITAND(BCU_STATS_10_0[[#This Row],[shift_reg_last_state]],_xlfn.BITLSHIFT(1,21)),21)</f>
        <v>0</v>
      </c>
      <c r="AX9431">
        <f>_xlfn.BITRSHIFT(_xlfn.BITAND(BCU_STATS_10_0[[#This Row],[shift_reg_last_state]],_xlfn.BITLSHIFT(1,17)),17)</f>
        <v>0</v>
      </c>
      <c r="AY9431" s="2">
        <f t="shared" si="147"/>
        <v>7791</v>
      </c>
    </row>
    <row r="9432" spans="1:51" x14ac:dyDescent="0.25">
      <c r="A9432">
        <v>1601809340</v>
      </c>
      <c r="B9432">
        <v>439648</v>
      </c>
      <c r="C9432">
        <v>0</v>
      </c>
      <c r="D9432">
        <v>0</v>
      </c>
      <c r="E9432">
        <v>189</v>
      </c>
      <c r="F9432">
        <v>2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8771</v>
      </c>
      <c r="M9432">
        <v>215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1118481</v>
      </c>
      <c r="AM9432">
        <v>177</v>
      </c>
      <c r="AN9432">
        <v>10</v>
      </c>
      <c r="AO9432">
        <v>0</v>
      </c>
      <c r="AP9432" s="1">
        <v>44108.584953703707</v>
      </c>
      <c r="AQ9432">
        <f>AQ9431+BCU_STATS_10_0[[#This Row],[Столбец2]]</f>
        <v>1601809352</v>
      </c>
      <c r="AR9432">
        <v>1</v>
      </c>
      <c r="AS9432">
        <f>BCU_STATS_10_0[[#This Row],[Столбец1]]-BCU_STATS_10_0[[#This Row],[time_s]]-BCU_STATS_10_0[[#This Row],[time_us]]/1000000</f>
        <v>11.560352</v>
      </c>
      <c r="AT9432">
        <f>_xlfn.BITRSHIFT(_xlfn.BITAND(BCU_STATS_10_0[[#This Row],[shift_reg_last_state]],_xlfn.BITLSHIFT(1,1)),1)</f>
        <v>0</v>
      </c>
      <c r="AU9432">
        <f>_xlfn.BITRSHIFT(_xlfn.BITAND(BCU_STATS_10_0[[#This Row],[shift_reg_last_state]],_xlfn.BITLSHIFT(1,13)),13)</f>
        <v>0</v>
      </c>
      <c r="AV9432">
        <f>_xlfn.BITRSHIFT(_xlfn.BITAND(BCU_STATS_10_0[[#This Row],[shift_reg_last_state]],_xlfn.BITLSHIFT(1,9)),9)</f>
        <v>0</v>
      </c>
      <c r="AW9432">
        <f>_xlfn.BITRSHIFT(_xlfn.BITAND(BCU_STATS_10_0[[#This Row],[shift_reg_last_state]],_xlfn.BITLSHIFT(1,21)),21)</f>
        <v>0</v>
      </c>
      <c r="AX9432">
        <f>_xlfn.BITRSHIFT(_xlfn.BITAND(BCU_STATS_10_0[[#This Row],[shift_reg_last_state]],_xlfn.BITLSHIFT(1,17)),17)</f>
        <v>0</v>
      </c>
      <c r="AY9432" s="2">
        <f t="shared" si="147"/>
        <v>7792</v>
      </c>
    </row>
    <row r="9433" spans="1:51" x14ac:dyDescent="0.25">
      <c r="A9433">
        <v>1601809341</v>
      </c>
      <c r="B9433">
        <v>439807</v>
      </c>
      <c r="C9433">
        <v>0</v>
      </c>
      <c r="D9433">
        <v>0</v>
      </c>
      <c r="E9433">
        <v>189</v>
      </c>
      <c r="F9433">
        <v>2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8771</v>
      </c>
      <c r="M9433">
        <v>197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1118481</v>
      </c>
      <c r="AM9433">
        <v>178</v>
      </c>
      <c r="AN9433">
        <v>10</v>
      </c>
      <c r="AO9433">
        <v>0</v>
      </c>
      <c r="AP9433" s="1">
        <v>44108.584965277776</v>
      </c>
      <c r="AQ9433">
        <f>AQ9432+BCU_STATS_10_0[[#This Row],[Столбец2]]</f>
        <v>1601809353</v>
      </c>
      <c r="AR9433">
        <v>1</v>
      </c>
      <c r="AS9433">
        <f>BCU_STATS_10_0[[#This Row],[Столбец1]]-BCU_STATS_10_0[[#This Row],[time_s]]-BCU_STATS_10_0[[#This Row],[time_us]]/1000000</f>
        <v>11.560193</v>
      </c>
      <c r="AT9433">
        <f>_xlfn.BITRSHIFT(_xlfn.BITAND(BCU_STATS_10_0[[#This Row],[shift_reg_last_state]],_xlfn.BITLSHIFT(1,1)),1)</f>
        <v>0</v>
      </c>
      <c r="AU9433">
        <f>_xlfn.BITRSHIFT(_xlfn.BITAND(BCU_STATS_10_0[[#This Row],[shift_reg_last_state]],_xlfn.BITLSHIFT(1,13)),13)</f>
        <v>0</v>
      </c>
      <c r="AV9433">
        <f>_xlfn.BITRSHIFT(_xlfn.BITAND(BCU_STATS_10_0[[#This Row],[shift_reg_last_state]],_xlfn.BITLSHIFT(1,9)),9)</f>
        <v>0</v>
      </c>
      <c r="AW9433">
        <f>_xlfn.BITRSHIFT(_xlfn.BITAND(BCU_STATS_10_0[[#This Row],[shift_reg_last_state]],_xlfn.BITLSHIFT(1,21)),21)</f>
        <v>0</v>
      </c>
      <c r="AX9433">
        <f>_xlfn.BITRSHIFT(_xlfn.BITAND(BCU_STATS_10_0[[#This Row],[shift_reg_last_state]],_xlfn.BITLSHIFT(1,17)),17)</f>
        <v>0</v>
      </c>
      <c r="AY9433" s="2">
        <f t="shared" si="147"/>
        <v>7793</v>
      </c>
    </row>
    <row r="9434" spans="1:51" x14ac:dyDescent="0.25">
      <c r="A9434">
        <v>1601809342</v>
      </c>
      <c r="B9434">
        <v>440431</v>
      </c>
      <c r="C9434">
        <v>0</v>
      </c>
      <c r="D9434">
        <v>0</v>
      </c>
      <c r="E9434">
        <v>178</v>
      </c>
      <c r="F9434">
        <v>2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8771</v>
      </c>
      <c r="M9434">
        <v>178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1118481</v>
      </c>
      <c r="AM9434">
        <v>179</v>
      </c>
      <c r="AN9434">
        <v>10</v>
      </c>
      <c r="AO9434">
        <v>0</v>
      </c>
      <c r="AP9434" s="1">
        <v>44108.584976851853</v>
      </c>
      <c r="AQ9434">
        <f>AQ9433+BCU_STATS_10_0[[#This Row],[Столбец2]]</f>
        <v>1601809354</v>
      </c>
      <c r="AR9434">
        <v>1</v>
      </c>
      <c r="AS9434">
        <f>BCU_STATS_10_0[[#This Row],[Столбец1]]-BCU_STATS_10_0[[#This Row],[time_s]]-BCU_STATS_10_0[[#This Row],[time_us]]/1000000</f>
        <v>11.559569</v>
      </c>
      <c r="AT9434">
        <f>_xlfn.BITRSHIFT(_xlfn.BITAND(BCU_STATS_10_0[[#This Row],[shift_reg_last_state]],_xlfn.BITLSHIFT(1,1)),1)</f>
        <v>0</v>
      </c>
      <c r="AU9434">
        <f>_xlfn.BITRSHIFT(_xlfn.BITAND(BCU_STATS_10_0[[#This Row],[shift_reg_last_state]],_xlfn.BITLSHIFT(1,13)),13)</f>
        <v>0</v>
      </c>
      <c r="AV9434">
        <f>_xlfn.BITRSHIFT(_xlfn.BITAND(BCU_STATS_10_0[[#This Row],[shift_reg_last_state]],_xlfn.BITLSHIFT(1,9)),9)</f>
        <v>0</v>
      </c>
      <c r="AW9434">
        <f>_xlfn.BITRSHIFT(_xlfn.BITAND(BCU_STATS_10_0[[#This Row],[shift_reg_last_state]],_xlfn.BITLSHIFT(1,21)),21)</f>
        <v>0</v>
      </c>
      <c r="AX9434">
        <f>_xlfn.BITRSHIFT(_xlfn.BITAND(BCU_STATS_10_0[[#This Row],[shift_reg_last_state]],_xlfn.BITLSHIFT(1,17)),17)</f>
        <v>0</v>
      </c>
      <c r="AY9434" s="2">
        <f t="shared" si="147"/>
        <v>7794</v>
      </c>
    </row>
    <row r="9435" spans="1:51" x14ac:dyDescent="0.25">
      <c r="A9435">
        <v>1601809343</v>
      </c>
      <c r="B9435">
        <v>440434</v>
      </c>
      <c r="C9435">
        <v>0</v>
      </c>
      <c r="D9435">
        <v>0</v>
      </c>
      <c r="E9435">
        <v>159</v>
      </c>
      <c r="F9435">
        <v>2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8771</v>
      </c>
      <c r="M9435">
        <v>16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1118481</v>
      </c>
      <c r="AM9435">
        <v>180</v>
      </c>
      <c r="AN9435">
        <v>10</v>
      </c>
      <c r="AO9435">
        <v>0</v>
      </c>
      <c r="AP9435" s="1">
        <v>44108.584988425922</v>
      </c>
      <c r="AQ9435">
        <f>AQ9434+BCU_STATS_10_0[[#This Row],[Столбец2]]</f>
        <v>1601809355</v>
      </c>
      <c r="AR9435">
        <v>1</v>
      </c>
      <c r="AS9435">
        <f>BCU_STATS_10_0[[#This Row],[Столбец1]]-BCU_STATS_10_0[[#This Row],[time_s]]-BCU_STATS_10_0[[#This Row],[time_us]]/1000000</f>
        <v>11.559566</v>
      </c>
      <c r="AT9435">
        <f>_xlfn.BITRSHIFT(_xlfn.BITAND(BCU_STATS_10_0[[#This Row],[shift_reg_last_state]],_xlfn.BITLSHIFT(1,1)),1)</f>
        <v>0</v>
      </c>
      <c r="AU9435">
        <f>_xlfn.BITRSHIFT(_xlfn.BITAND(BCU_STATS_10_0[[#This Row],[shift_reg_last_state]],_xlfn.BITLSHIFT(1,13)),13)</f>
        <v>0</v>
      </c>
      <c r="AV9435">
        <f>_xlfn.BITRSHIFT(_xlfn.BITAND(BCU_STATS_10_0[[#This Row],[shift_reg_last_state]],_xlfn.BITLSHIFT(1,9)),9)</f>
        <v>0</v>
      </c>
      <c r="AW9435">
        <f>_xlfn.BITRSHIFT(_xlfn.BITAND(BCU_STATS_10_0[[#This Row],[shift_reg_last_state]],_xlfn.BITLSHIFT(1,21)),21)</f>
        <v>0</v>
      </c>
      <c r="AX9435">
        <f>_xlfn.BITRSHIFT(_xlfn.BITAND(BCU_STATS_10_0[[#This Row],[shift_reg_last_state]],_xlfn.BITLSHIFT(1,17)),17)</f>
        <v>0</v>
      </c>
      <c r="AY9435" s="2">
        <f t="shared" si="147"/>
        <v>7795</v>
      </c>
    </row>
    <row r="9436" spans="1:51" x14ac:dyDescent="0.25">
      <c r="A9436">
        <v>1601809344</v>
      </c>
      <c r="B9436">
        <v>440861</v>
      </c>
      <c r="C9436">
        <v>0</v>
      </c>
      <c r="D9436">
        <v>0</v>
      </c>
      <c r="E9436">
        <v>141</v>
      </c>
      <c r="F9436">
        <v>2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8771</v>
      </c>
      <c r="M9436">
        <v>142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1118481</v>
      </c>
      <c r="AM9436">
        <v>181</v>
      </c>
      <c r="AN9436">
        <v>10</v>
      </c>
      <c r="AO9436">
        <v>0</v>
      </c>
      <c r="AP9436" s="1">
        <v>44108.584999999999</v>
      </c>
      <c r="AQ9436">
        <f>AQ9435+BCU_STATS_10_0[[#This Row],[Столбец2]]</f>
        <v>1601809356</v>
      </c>
      <c r="AR9436">
        <v>1</v>
      </c>
      <c r="AS9436">
        <f>BCU_STATS_10_0[[#This Row],[Столбец1]]-BCU_STATS_10_0[[#This Row],[time_s]]-BCU_STATS_10_0[[#This Row],[time_us]]/1000000</f>
        <v>11.559139</v>
      </c>
      <c r="AT9436">
        <f>_xlfn.BITRSHIFT(_xlfn.BITAND(BCU_STATS_10_0[[#This Row],[shift_reg_last_state]],_xlfn.BITLSHIFT(1,1)),1)</f>
        <v>0</v>
      </c>
      <c r="AU9436">
        <f>_xlfn.BITRSHIFT(_xlfn.BITAND(BCU_STATS_10_0[[#This Row],[shift_reg_last_state]],_xlfn.BITLSHIFT(1,13)),13)</f>
        <v>0</v>
      </c>
      <c r="AV9436">
        <f>_xlfn.BITRSHIFT(_xlfn.BITAND(BCU_STATS_10_0[[#This Row],[shift_reg_last_state]],_xlfn.BITLSHIFT(1,9)),9)</f>
        <v>0</v>
      </c>
      <c r="AW9436">
        <f>_xlfn.BITRSHIFT(_xlfn.BITAND(BCU_STATS_10_0[[#This Row],[shift_reg_last_state]],_xlfn.BITLSHIFT(1,21)),21)</f>
        <v>0</v>
      </c>
      <c r="AX9436">
        <f>_xlfn.BITRSHIFT(_xlfn.BITAND(BCU_STATS_10_0[[#This Row],[shift_reg_last_state]],_xlfn.BITLSHIFT(1,17)),17)</f>
        <v>0</v>
      </c>
      <c r="AY9436" s="2">
        <f t="shared" si="147"/>
        <v>7796</v>
      </c>
    </row>
    <row r="9437" spans="1:51" x14ac:dyDescent="0.25">
      <c r="A9437">
        <v>1601809345</v>
      </c>
      <c r="B9437">
        <v>439960</v>
      </c>
      <c r="C9437">
        <v>0</v>
      </c>
      <c r="D9437">
        <v>0</v>
      </c>
      <c r="E9437">
        <v>123</v>
      </c>
      <c r="F9437">
        <v>2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8771</v>
      </c>
      <c r="M9437">
        <v>124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1118481</v>
      </c>
      <c r="AM9437">
        <v>182</v>
      </c>
      <c r="AN9437">
        <v>10</v>
      </c>
      <c r="AO9437">
        <v>0</v>
      </c>
      <c r="AP9437" s="1">
        <v>44108.585011574076</v>
      </c>
      <c r="AQ9437">
        <f>AQ9436+BCU_STATS_10_0[[#This Row],[Столбец2]]</f>
        <v>1601809357</v>
      </c>
      <c r="AR9437">
        <v>1</v>
      </c>
      <c r="AS9437">
        <f>BCU_STATS_10_0[[#This Row],[Столбец1]]-BCU_STATS_10_0[[#This Row],[time_s]]-BCU_STATS_10_0[[#This Row],[time_us]]/1000000</f>
        <v>11.560040000000001</v>
      </c>
      <c r="AT9437">
        <f>_xlfn.BITRSHIFT(_xlfn.BITAND(BCU_STATS_10_0[[#This Row],[shift_reg_last_state]],_xlfn.BITLSHIFT(1,1)),1)</f>
        <v>0</v>
      </c>
      <c r="AU9437">
        <f>_xlfn.BITRSHIFT(_xlfn.BITAND(BCU_STATS_10_0[[#This Row],[shift_reg_last_state]],_xlfn.BITLSHIFT(1,13)),13)</f>
        <v>0</v>
      </c>
      <c r="AV9437">
        <f>_xlfn.BITRSHIFT(_xlfn.BITAND(BCU_STATS_10_0[[#This Row],[shift_reg_last_state]],_xlfn.BITLSHIFT(1,9)),9)</f>
        <v>0</v>
      </c>
      <c r="AW9437">
        <f>_xlfn.BITRSHIFT(_xlfn.BITAND(BCU_STATS_10_0[[#This Row],[shift_reg_last_state]],_xlfn.BITLSHIFT(1,21)),21)</f>
        <v>0</v>
      </c>
      <c r="AX9437">
        <f>_xlfn.BITRSHIFT(_xlfn.BITAND(BCU_STATS_10_0[[#This Row],[shift_reg_last_state]],_xlfn.BITLSHIFT(1,17)),17)</f>
        <v>0</v>
      </c>
      <c r="AY9437" s="2">
        <f t="shared" si="147"/>
        <v>7797</v>
      </c>
    </row>
    <row r="9438" spans="1:51" x14ac:dyDescent="0.25">
      <c r="A9438">
        <v>1601809346</v>
      </c>
      <c r="B9438">
        <v>439747</v>
      </c>
      <c r="C9438">
        <v>0</v>
      </c>
      <c r="D9438">
        <v>0</v>
      </c>
      <c r="E9438">
        <v>105</v>
      </c>
      <c r="F9438">
        <v>2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8771</v>
      </c>
      <c r="M9438">
        <v>106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1118481</v>
      </c>
      <c r="AM9438">
        <v>183</v>
      </c>
      <c r="AN9438">
        <v>10</v>
      </c>
      <c r="AO9438">
        <v>0</v>
      </c>
      <c r="AP9438" s="1">
        <v>44108.585023148145</v>
      </c>
      <c r="AQ9438">
        <f>AQ9437+BCU_STATS_10_0[[#This Row],[Столбец2]]</f>
        <v>1601809358</v>
      </c>
      <c r="AR9438">
        <v>1</v>
      </c>
      <c r="AS9438">
        <f>BCU_STATS_10_0[[#This Row],[Столбец1]]-BCU_STATS_10_0[[#This Row],[time_s]]-BCU_STATS_10_0[[#This Row],[time_us]]/1000000</f>
        <v>11.560252999999999</v>
      </c>
      <c r="AT9438">
        <f>_xlfn.BITRSHIFT(_xlfn.BITAND(BCU_STATS_10_0[[#This Row],[shift_reg_last_state]],_xlfn.BITLSHIFT(1,1)),1)</f>
        <v>0</v>
      </c>
      <c r="AU9438">
        <f>_xlfn.BITRSHIFT(_xlfn.BITAND(BCU_STATS_10_0[[#This Row],[shift_reg_last_state]],_xlfn.BITLSHIFT(1,13)),13)</f>
        <v>0</v>
      </c>
      <c r="AV9438">
        <f>_xlfn.BITRSHIFT(_xlfn.BITAND(BCU_STATS_10_0[[#This Row],[shift_reg_last_state]],_xlfn.BITLSHIFT(1,9)),9)</f>
        <v>0</v>
      </c>
      <c r="AW9438">
        <f>_xlfn.BITRSHIFT(_xlfn.BITAND(BCU_STATS_10_0[[#This Row],[shift_reg_last_state]],_xlfn.BITLSHIFT(1,21)),21)</f>
        <v>0</v>
      </c>
      <c r="AX9438">
        <f>_xlfn.BITRSHIFT(_xlfn.BITAND(BCU_STATS_10_0[[#This Row],[shift_reg_last_state]],_xlfn.BITLSHIFT(1,17)),17)</f>
        <v>0</v>
      </c>
      <c r="AY9438" s="2">
        <f t="shared" si="147"/>
        <v>7798</v>
      </c>
    </row>
    <row r="9439" spans="1:51" x14ac:dyDescent="0.25">
      <c r="A9439">
        <v>1601809347</v>
      </c>
      <c r="B9439">
        <v>439934</v>
      </c>
      <c r="C9439">
        <v>0</v>
      </c>
      <c r="D9439">
        <v>0</v>
      </c>
      <c r="E9439">
        <v>87</v>
      </c>
      <c r="F9439">
        <v>2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8771</v>
      </c>
      <c r="M9439">
        <v>88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1118481</v>
      </c>
      <c r="AM9439">
        <v>184</v>
      </c>
      <c r="AN9439">
        <v>10</v>
      </c>
      <c r="AO9439">
        <v>0</v>
      </c>
      <c r="AP9439" s="1">
        <v>44108.585034722222</v>
      </c>
      <c r="AQ9439">
        <f>AQ9438+BCU_STATS_10_0[[#This Row],[Столбец2]]</f>
        <v>1601809359</v>
      </c>
      <c r="AR9439">
        <v>1</v>
      </c>
      <c r="AS9439">
        <f>BCU_STATS_10_0[[#This Row],[Столбец1]]-BCU_STATS_10_0[[#This Row],[time_s]]-BCU_STATS_10_0[[#This Row],[time_us]]/1000000</f>
        <v>11.560066000000001</v>
      </c>
      <c r="AT9439">
        <f>_xlfn.BITRSHIFT(_xlfn.BITAND(BCU_STATS_10_0[[#This Row],[shift_reg_last_state]],_xlfn.BITLSHIFT(1,1)),1)</f>
        <v>0</v>
      </c>
      <c r="AU9439">
        <f>_xlfn.BITRSHIFT(_xlfn.BITAND(BCU_STATS_10_0[[#This Row],[shift_reg_last_state]],_xlfn.BITLSHIFT(1,13)),13)</f>
        <v>0</v>
      </c>
      <c r="AV9439">
        <f>_xlfn.BITRSHIFT(_xlfn.BITAND(BCU_STATS_10_0[[#This Row],[shift_reg_last_state]],_xlfn.BITLSHIFT(1,9)),9)</f>
        <v>0</v>
      </c>
      <c r="AW9439">
        <f>_xlfn.BITRSHIFT(_xlfn.BITAND(BCU_STATS_10_0[[#This Row],[shift_reg_last_state]],_xlfn.BITLSHIFT(1,21)),21)</f>
        <v>0</v>
      </c>
      <c r="AX9439">
        <f>_xlfn.BITRSHIFT(_xlfn.BITAND(BCU_STATS_10_0[[#This Row],[shift_reg_last_state]],_xlfn.BITLSHIFT(1,17)),17)</f>
        <v>0</v>
      </c>
      <c r="AY9439" s="2">
        <f t="shared" si="147"/>
        <v>7799</v>
      </c>
    </row>
    <row r="9440" spans="1:51" x14ac:dyDescent="0.25">
      <c r="A9440">
        <v>1601809348</v>
      </c>
      <c r="B9440">
        <v>439809</v>
      </c>
      <c r="C9440">
        <v>0</v>
      </c>
      <c r="D9440">
        <v>0</v>
      </c>
      <c r="E9440">
        <v>1</v>
      </c>
      <c r="F9440">
        <v>2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8771</v>
      </c>
      <c r="M9440">
        <v>7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1118481</v>
      </c>
      <c r="AM9440">
        <v>185</v>
      </c>
      <c r="AN9440">
        <v>10</v>
      </c>
      <c r="AO9440">
        <v>0</v>
      </c>
      <c r="AP9440" s="1">
        <v>44108.585046296299</v>
      </c>
      <c r="AQ9440">
        <f>AQ9439+BCU_STATS_10_0[[#This Row],[Столбец2]]</f>
        <v>1601809360</v>
      </c>
      <c r="AR9440">
        <v>1</v>
      </c>
      <c r="AS9440">
        <f>BCU_STATS_10_0[[#This Row],[Столбец1]]-BCU_STATS_10_0[[#This Row],[time_s]]-BCU_STATS_10_0[[#This Row],[time_us]]/1000000</f>
        <v>11.560191</v>
      </c>
      <c r="AT9440">
        <f>_xlfn.BITRSHIFT(_xlfn.BITAND(BCU_STATS_10_0[[#This Row],[shift_reg_last_state]],_xlfn.BITLSHIFT(1,1)),1)</f>
        <v>0</v>
      </c>
      <c r="AU9440">
        <f>_xlfn.BITRSHIFT(_xlfn.BITAND(BCU_STATS_10_0[[#This Row],[shift_reg_last_state]],_xlfn.BITLSHIFT(1,13)),13)</f>
        <v>0</v>
      </c>
      <c r="AV9440">
        <f>_xlfn.BITRSHIFT(_xlfn.BITAND(BCU_STATS_10_0[[#This Row],[shift_reg_last_state]],_xlfn.BITLSHIFT(1,9)),9)</f>
        <v>0</v>
      </c>
      <c r="AW9440">
        <f>_xlfn.BITRSHIFT(_xlfn.BITAND(BCU_STATS_10_0[[#This Row],[shift_reg_last_state]],_xlfn.BITLSHIFT(1,21)),21)</f>
        <v>0</v>
      </c>
      <c r="AX9440">
        <f>_xlfn.BITRSHIFT(_xlfn.BITAND(BCU_STATS_10_0[[#This Row],[shift_reg_last_state]],_xlfn.BITLSHIFT(1,17)),17)</f>
        <v>0</v>
      </c>
      <c r="AY9440" s="2">
        <f t="shared" si="147"/>
        <v>7800</v>
      </c>
    </row>
    <row r="9441" spans="1:51" x14ac:dyDescent="0.25">
      <c r="A9441">
        <v>1601809349</v>
      </c>
      <c r="B9441">
        <v>439793</v>
      </c>
      <c r="C9441">
        <v>0</v>
      </c>
      <c r="D9441">
        <v>0</v>
      </c>
      <c r="E9441">
        <v>0</v>
      </c>
      <c r="F9441">
        <v>2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8771</v>
      </c>
      <c r="M9441">
        <v>52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1118481</v>
      </c>
      <c r="AM9441">
        <v>186</v>
      </c>
      <c r="AN9441">
        <v>10</v>
      </c>
      <c r="AO9441">
        <v>0</v>
      </c>
      <c r="AP9441" s="1">
        <v>44108.585057870368</v>
      </c>
      <c r="AQ9441">
        <f>AQ9440+BCU_STATS_10_0[[#This Row],[Столбец2]]</f>
        <v>1601809361</v>
      </c>
      <c r="AR9441">
        <v>1</v>
      </c>
      <c r="AS9441">
        <f>BCU_STATS_10_0[[#This Row],[Столбец1]]-BCU_STATS_10_0[[#This Row],[time_s]]-BCU_STATS_10_0[[#This Row],[time_us]]/1000000</f>
        <v>11.560207</v>
      </c>
      <c r="AT9441">
        <f>_xlfn.BITRSHIFT(_xlfn.BITAND(BCU_STATS_10_0[[#This Row],[shift_reg_last_state]],_xlfn.BITLSHIFT(1,1)),1)</f>
        <v>0</v>
      </c>
      <c r="AU9441">
        <f>_xlfn.BITRSHIFT(_xlfn.BITAND(BCU_STATS_10_0[[#This Row],[shift_reg_last_state]],_xlfn.BITLSHIFT(1,13)),13)</f>
        <v>0</v>
      </c>
      <c r="AV9441">
        <f>_xlfn.BITRSHIFT(_xlfn.BITAND(BCU_STATS_10_0[[#This Row],[shift_reg_last_state]],_xlfn.BITLSHIFT(1,9)),9)</f>
        <v>0</v>
      </c>
      <c r="AW9441">
        <f>_xlfn.BITRSHIFT(_xlfn.BITAND(BCU_STATS_10_0[[#This Row],[shift_reg_last_state]],_xlfn.BITLSHIFT(1,21)),21)</f>
        <v>0</v>
      </c>
      <c r="AX9441">
        <f>_xlfn.BITRSHIFT(_xlfn.BITAND(BCU_STATS_10_0[[#This Row],[shift_reg_last_state]],_xlfn.BITLSHIFT(1,17)),17)</f>
        <v>0</v>
      </c>
      <c r="AY9441" s="2">
        <f t="shared" si="147"/>
        <v>7801</v>
      </c>
    </row>
    <row r="9442" spans="1:51" x14ac:dyDescent="0.25">
      <c r="A9442">
        <v>1601809350</v>
      </c>
      <c r="B9442">
        <v>439795</v>
      </c>
      <c r="C9442">
        <v>0</v>
      </c>
      <c r="D9442">
        <v>0</v>
      </c>
      <c r="E9442">
        <v>6</v>
      </c>
      <c r="F9442">
        <v>2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8771</v>
      </c>
      <c r="M9442">
        <v>34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1118481</v>
      </c>
      <c r="AM9442">
        <v>187</v>
      </c>
      <c r="AN9442">
        <v>10</v>
      </c>
      <c r="AO9442">
        <v>0</v>
      </c>
      <c r="AP9442" s="1">
        <v>44108.585069444445</v>
      </c>
      <c r="AQ9442">
        <f>AQ9441+BCU_STATS_10_0[[#This Row],[Столбец2]]</f>
        <v>1601809362</v>
      </c>
      <c r="AR9442">
        <v>1</v>
      </c>
      <c r="AS9442">
        <f>BCU_STATS_10_0[[#This Row],[Столбец1]]-BCU_STATS_10_0[[#This Row],[time_s]]-BCU_STATS_10_0[[#This Row],[time_us]]/1000000</f>
        <v>11.560205</v>
      </c>
      <c r="AT9442">
        <f>_xlfn.BITRSHIFT(_xlfn.BITAND(BCU_STATS_10_0[[#This Row],[shift_reg_last_state]],_xlfn.BITLSHIFT(1,1)),1)</f>
        <v>0</v>
      </c>
      <c r="AU9442">
        <f>_xlfn.BITRSHIFT(_xlfn.BITAND(BCU_STATS_10_0[[#This Row],[shift_reg_last_state]],_xlfn.BITLSHIFT(1,13)),13)</f>
        <v>0</v>
      </c>
      <c r="AV9442">
        <f>_xlfn.BITRSHIFT(_xlfn.BITAND(BCU_STATS_10_0[[#This Row],[shift_reg_last_state]],_xlfn.BITLSHIFT(1,9)),9)</f>
        <v>0</v>
      </c>
      <c r="AW9442">
        <f>_xlfn.BITRSHIFT(_xlfn.BITAND(BCU_STATS_10_0[[#This Row],[shift_reg_last_state]],_xlfn.BITLSHIFT(1,21)),21)</f>
        <v>0</v>
      </c>
      <c r="AX9442">
        <f>_xlfn.BITRSHIFT(_xlfn.BITAND(BCU_STATS_10_0[[#This Row],[shift_reg_last_state]],_xlfn.BITLSHIFT(1,17)),17)</f>
        <v>0</v>
      </c>
      <c r="AY9442" s="2">
        <f t="shared" si="147"/>
        <v>7802</v>
      </c>
    </row>
    <row r="9443" spans="1:51" x14ac:dyDescent="0.25">
      <c r="A9443">
        <v>1601809351</v>
      </c>
      <c r="B9443">
        <v>439596</v>
      </c>
      <c r="C9443">
        <v>0</v>
      </c>
      <c r="D9443">
        <v>0</v>
      </c>
      <c r="E9443">
        <v>13</v>
      </c>
      <c r="F9443">
        <v>2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8771</v>
      </c>
      <c r="M9443">
        <v>15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1118481</v>
      </c>
      <c r="AM9443">
        <v>188</v>
      </c>
      <c r="AN9443">
        <v>10</v>
      </c>
      <c r="AO9443">
        <v>0</v>
      </c>
      <c r="AP9443" s="1">
        <v>44108.585081018522</v>
      </c>
      <c r="AQ9443">
        <f>AQ9442+BCU_STATS_10_0[[#This Row],[Столбец2]]</f>
        <v>1601809363</v>
      </c>
      <c r="AR9443">
        <v>1</v>
      </c>
      <c r="AS9443">
        <f>BCU_STATS_10_0[[#This Row],[Столбец1]]-BCU_STATS_10_0[[#This Row],[time_s]]-BCU_STATS_10_0[[#This Row],[time_us]]/1000000</f>
        <v>11.560404</v>
      </c>
      <c r="AT9443">
        <f>_xlfn.BITRSHIFT(_xlfn.BITAND(BCU_STATS_10_0[[#This Row],[shift_reg_last_state]],_xlfn.BITLSHIFT(1,1)),1)</f>
        <v>0</v>
      </c>
      <c r="AU9443">
        <f>_xlfn.BITRSHIFT(_xlfn.BITAND(BCU_STATS_10_0[[#This Row],[shift_reg_last_state]],_xlfn.BITLSHIFT(1,13)),13)</f>
        <v>0</v>
      </c>
      <c r="AV9443">
        <f>_xlfn.BITRSHIFT(_xlfn.BITAND(BCU_STATS_10_0[[#This Row],[shift_reg_last_state]],_xlfn.BITLSHIFT(1,9)),9)</f>
        <v>0</v>
      </c>
      <c r="AW9443">
        <f>_xlfn.BITRSHIFT(_xlfn.BITAND(BCU_STATS_10_0[[#This Row],[shift_reg_last_state]],_xlfn.BITLSHIFT(1,21)),21)</f>
        <v>0</v>
      </c>
      <c r="AX9443">
        <f>_xlfn.BITRSHIFT(_xlfn.BITAND(BCU_STATS_10_0[[#This Row],[shift_reg_last_state]],_xlfn.BITLSHIFT(1,17)),17)</f>
        <v>0</v>
      </c>
      <c r="AY9443" s="2">
        <f t="shared" si="147"/>
        <v>7803</v>
      </c>
    </row>
    <row r="9444" spans="1:51" x14ac:dyDescent="0.25">
      <c r="A9444">
        <v>1601809352</v>
      </c>
      <c r="B9444">
        <v>439332</v>
      </c>
      <c r="C9444">
        <v>0</v>
      </c>
      <c r="D9444">
        <v>0</v>
      </c>
      <c r="E9444">
        <v>18</v>
      </c>
      <c r="F9444">
        <v>2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8771</v>
      </c>
      <c r="M9444">
        <v>19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1118481</v>
      </c>
      <c r="AM9444">
        <v>189</v>
      </c>
      <c r="AN9444">
        <v>10</v>
      </c>
      <c r="AO9444">
        <v>0</v>
      </c>
      <c r="AP9444" s="1">
        <v>44108.585092592592</v>
      </c>
      <c r="AQ9444">
        <f>AQ9443+BCU_STATS_10_0[[#This Row],[Столбец2]]</f>
        <v>1601809364</v>
      </c>
      <c r="AR9444">
        <v>1</v>
      </c>
      <c r="AS9444">
        <f>BCU_STATS_10_0[[#This Row],[Столбец1]]-BCU_STATS_10_0[[#This Row],[time_s]]-BCU_STATS_10_0[[#This Row],[time_us]]/1000000</f>
        <v>11.560668</v>
      </c>
      <c r="AT9444">
        <f>_xlfn.BITRSHIFT(_xlfn.BITAND(BCU_STATS_10_0[[#This Row],[shift_reg_last_state]],_xlfn.BITLSHIFT(1,1)),1)</f>
        <v>0</v>
      </c>
      <c r="AU9444">
        <f>_xlfn.BITRSHIFT(_xlfn.BITAND(BCU_STATS_10_0[[#This Row],[shift_reg_last_state]],_xlfn.BITLSHIFT(1,13)),13)</f>
        <v>0</v>
      </c>
      <c r="AV9444">
        <f>_xlfn.BITRSHIFT(_xlfn.BITAND(BCU_STATS_10_0[[#This Row],[shift_reg_last_state]],_xlfn.BITLSHIFT(1,9)),9)</f>
        <v>0</v>
      </c>
      <c r="AW9444">
        <f>_xlfn.BITRSHIFT(_xlfn.BITAND(BCU_STATS_10_0[[#This Row],[shift_reg_last_state]],_xlfn.BITLSHIFT(1,21)),21)</f>
        <v>0</v>
      </c>
      <c r="AX9444">
        <f>_xlfn.BITRSHIFT(_xlfn.BITAND(BCU_STATS_10_0[[#This Row],[shift_reg_last_state]],_xlfn.BITLSHIFT(1,17)),17)</f>
        <v>0</v>
      </c>
      <c r="AY9444" s="2">
        <f t="shared" si="147"/>
        <v>7804</v>
      </c>
    </row>
    <row r="9445" spans="1:51" x14ac:dyDescent="0.25">
      <c r="A9445">
        <v>1601809353</v>
      </c>
      <c r="B9445">
        <v>440332</v>
      </c>
      <c r="C9445">
        <v>0</v>
      </c>
      <c r="D9445">
        <v>0</v>
      </c>
      <c r="E9445">
        <v>0</v>
      </c>
      <c r="F9445">
        <v>2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8771</v>
      </c>
      <c r="M9445">
        <v>1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1118481</v>
      </c>
      <c r="AM9445">
        <v>190</v>
      </c>
      <c r="AN9445">
        <v>10</v>
      </c>
      <c r="AO9445">
        <v>0</v>
      </c>
      <c r="AP9445" s="1">
        <v>44108.585104166668</v>
      </c>
      <c r="AQ9445">
        <f>AQ9444+BCU_STATS_10_0[[#This Row],[Столбец2]]</f>
        <v>1601809365</v>
      </c>
      <c r="AR9445">
        <v>1</v>
      </c>
      <c r="AS9445">
        <f>BCU_STATS_10_0[[#This Row],[Столбец1]]-BCU_STATS_10_0[[#This Row],[time_s]]-BCU_STATS_10_0[[#This Row],[time_us]]/1000000</f>
        <v>11.559668</v>
      </c>
      <c r="AT9445">
        <f>_xlfn.BITRSHIFT(_xlfn.BITAND(BCU_STATS_10_0[[#This Row],[shift_reg_last_state]],_xlfn.BITLSHIFT(1,1)),1)</f>
        <v>0</v>
      </c>
      <c r="AU9445">
        <f>_xlfn.BITRSHIFT(_xlfn.BITAND(BCU_STATS_10_0[[#This Row],[shift_reg_last_state]],_xlfn.BITLSHIFT(1,13)),13)</f>
        <v>0</v>
      </c>
      <c r="AV9445">
        <f>_xlfn.BITRSHIFT(_xlfn.BITAND(BCU_STATS_10_0[[#This Row],[shift_reg_last_state]],_xlfn.BITLSHIFT(1,9)),9)</f>
        <v>0</v>
      </c>
      <c r="AW9445">
        <f>_xlfn.BITRSHIFT(_xlfn.BITAND(BCU_STATS_10_0[[#This Row],[shift_reg_last_state]],_xlfn.BITLSHIFT(1,21)),21)</f>
        <v>0</v>
      </c>
      <c r="AX9445">
        <f>_xlfn.BITRSHIFT(_xlfn.BITAND(BCU_STATS_10_0[[#This Row],[shift_reg_last_state]],_xlfn.BITLSHIFT(1,17)),17)</f>
        <v>0</v>
      </c>
      <c r="AY9445" s="2">
        <f t="shared" si="147"/>
        <v>7805</v>
      </c>
    </row>
    <row r="9446" spans="1:51" x14ac:dyDescent="0.25">
      <c r="A9446">
        <v>1601809354</v>
      </c>
      <c r="B9446">
        <v>440552</v>
      </c>
      <c r="C9446">
        <v>0</v>
      </c>
      <c r="D9446">
        <v>0</v>
      </c>
      <c r="E9446">
        <v>32</v>
      </c>
      <c r="F9446">
        <v>2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8771</v>
      </c>
      <c r="M9446">
        <v>457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1118481</v>
      </c>
      <c r="AM9446">
        <v>191</v>
      </c>
      <c r="AN9446">
        <v>10</v>
      </c>
      <c r="AO9446">
        <v>0</v>
      </c>
      <c r="AP9446" s="1">
        <v>44108.585115740738</v>
      </c>
      <c r="AQ9446">
        <f>AQ9445+BCU_STATS_10_0[[#This Row],[Столбец2]]</f>
        <v>1601809366</v>
      </c>
      <c r="AR9446">
        <v>1</v>
      </c>
      <c r="AS9446">
        <f>BCU_STATS_10_0[[#This Row],[Столбец1]]-BCU_STATS_10_0[[#This Row],[time_s]]-BCU_STATS_10_0[[#This Row],[time_us]]/1000000</f>
        <v>11.559448</v>
      </c>
      <c r="AT9446">
        <f>_xlfn.BITRSHIFT(_xlfn.BITAND(BCU_STATS_10_0[[#This Row],[shift_reg_last_state]],_xlfn.BITLSHIFT(1,1)),1)</f>
        <v>0</v>
      </c>
      <c r="AU9446">
        <f>_xlfn.BITRSHIFT(_xlfn.BITAND(BCU_STATS_10_0[[#This Row],[shift_reg_last_state]],_xlfn.BITLSHIFT(1,13)),13)</f>
        <v>0</v>
      </c>
      <c r="AV9446">
        <f>_xlfn.BITRSHIFT(_xlfn.BITAND(BCU_STATS_10_0[[#This Row],[shift_reg_last_state]],_xlfn.BITLSHIFT(1,9)),9)</f>
        <v>0</v>
      </c>
      <c r="AW9446">
        <f>_xlfn.BITRSHIFT(_xlfn.BITAND(BCU_STATS_10_0[[#This Row],[shift_reg_last_state]],_xlfn.BITLSHIFT(1,21)),21)</f>
        <v>0</v>
      </c>
      <c r="AX9446">
        <f>_xlfn.BITRSHIFT(_xlfn.BITAND(BCU_STATS_10_0[[#This Row],[shift_reg_last_state]],_xlfn.BITLSHIFT(1,17)),17)</f>
        <v>0</v>
      </c>
      <c r="AY9446" s="2">
        <f t="shared" si="147"/>
        <v>7806</v>
      </c>
    </row>
    <row r="9447" spans="1:51" x14ac:dyDescent="0.25">
      <c r="A9447">
        <v>1601809355</v>
      </c>
      <c r="B9447">
        <v>439609</v>
      </c>
      <c r="C9447">
        <v>0</v>
      </c>
      <c r="D9447">
        <v>0</v>
      </c>
      <c r="E9447">
        <v>40</v>
      </c>
      <c r="F9447">
        <v>2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8771</v>
      </c>
      <c r="M9447">
        <v>439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1118481</v>
      </c>
      <c r="AM9447">
        <v>192</v>
      </c>
      <c r="AN9447">
        <v>10</v>
      </c>
      <c r="AO9447">
        <v>0</v>
      </c>
      <c r="AP9447" s="1">
        <v>44108.585127314815</v>
      </c>
      <c r="AQ9447">
        <f>AQ9446+BCU_STATS_10_0[[#This Row],[Столбец2]]</f>
        <v>1601809367</v>
      </c>
      <c r="AR9447">
        <v>1</v>
      </c>
      <c r="AS9447">
        <f>BCU_STATS_10_0[[#This Row],[Столбец1]]-BCU_STATS_10_0[[#This Row],[time_s]]-BCU_STATS_10_0[[#This Row],[time_us]]/1000000</f>
        <v>11.560390999999999</v>
      </c>
      <c r="AT9447">
        <f>_xlfn.BITRSHIFT(_xlfn.BITAND(BCU_STATS_10_0[[#This Row],[shift_reg_last_state]],_xlfn.BITLSHIFT(1,1)),1)</f>
        <v>0</v>
      </c>
      <c r="AU9447">
        <f>_xlfn.BITRSHIFT(_xlfn.BITAND(BCU_STATS_10_0[[#This Row],[shift_reg_last_state]],_xlfn.BITLSHIFT(1,13)),13)</f>
        <v>0</v>
      </c>
      <c r="AV9447">
        <f>_xlfn.BITRSHIFT(_xlfn.BITAND(BCU_STATS_10_0[[#This Row],[shift_reg_last_state]],_xlfn.BITLSHIFT(1,9)),9)</f>
        <v>0</v>
      </c>
      <c r="AW9447">
        <f>_xlfn.BITRSHIFT(_xlfn.BITAND(BCU_STATS_10_0[[#This Row],[shift_reg_last_state]],_xlfn.BITLSHIFT(1,21)),21)</f>
        <v>0</v>
      </c>
      <c r="AX9447">
        <f>_xlfn.BITRSHIFT(_xlfn.BITAND(BCU_STATS_10_0[[#This Row],[shift_reg_last_state]],_xlfn.BITLSHIFT(1,17)),17)</f>
        <v>0</v>
      </c>
      <c r="AY9447" s="2">
        <f t="shared" si="147"/>
        <v>7807</v>
      </c>
    </row>
    <row r="9448" spans="1:51" x14ac:dyDescent="0.25">
      <c r="A9448">
        <v>1601809356</v>
      </c>
      <c r="B9448">
        <v>439177</v>
      </c>
      <c r="C9448">
        <v>0</v>
      </c>
      <c r="D9448">
        <v>0</v>
      </c>
      <c r="E9448">
        <v>45</v>
      </c>
      <c r="F9448">
        <v>2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8771</v>
      </c>
      <c r="M9448">
        <v>44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1118481</v>
      </c>
      <c r="AM9448">
        <v>193</v>
      </c>
      <c r="AN9448">
        <v>10</v>
      </c>
      <c r="AO9448">
        <v>0</v>
      </c>
      <c r="AP9448" s="1">
        <v>44108.585138888891</v>
      </c>
      <c r="AQ9448">
        <f>AQ9447+BCU_STATS_10_0[[#This Row],[Столбец2]]</f>
        <v>1601809368</v>
      </c>
      <c r="AR9448">
        <v>1</v>
      </c>
      <c r="AS9448">
        <f>BCU_STATS_10_0[[#This Row],[Столбец1]]-BCU_STATS_10_0[[#This Row],[time_s]]-BCU_STATS_10_0[[#This Row],[time_us]]/1000000</f>
        <v>11.560822999999999</v>
      </c>
      <c r="AT9448">
        <f>_xlfn.BITRSHIFT(_xlfn.BITAND(BCU_STATS_10_0[[#This Row],[shift_reg_last_state]],_xlfn.BITLSHIFT(1,1)),1)</f>
        <v>0</v>
      </c>
      <c r="AU9448">
        <f>_xlfn.BITRSHIFT(_xlfn.BITAND(BCU_STATS_10_0[[#This Row],[shift_reg_last_state]],_xlfn.BITLSHIFT(1,13)),13)</f>
        <v>0</v>
      </c>
      <c r="AV9448">
        <f>_xlfn.BITRSHIFT(_xlfn.BITAND(BCU_STATS_10_0[[#This Row],[shift_reg_last_state]],_xlfn.BITLSHIFT(1,9)),9)</f>
        <v>0</v>
      </c>
      <c r="AW9448">
        <f>_xlfn.BITRSHIFT(_xlfn.BITAND(BCU_STATS_10_0[[#This Row],[shift_reg_last_state]],_xlfn.BITLSHIFT(1,21)),21)</f>
        <v>0</v>
      </c>
      <c r="AX9448">
        <f>_xlfn.BITRSHIFT(_xlfn.BITAND(BCU_STATS_10_0[[#This Row],[shift_reg_last_state]],_xlfn.BITLSHIFT(1,17)),17)</f>
        <v>0</v>
      </c>
      <c r="AY9448" s="2">
        <f t="shared" si="147"/>
        <v>7808</v>
      </c>
    </row>
    <row r="9449" spans="1:51" x14ac:dyDescent="0.25">
      <c r="A9449">
        <v>1601809357</v>
      </c>
      <c r="B9449">
        <v>440257</v>
      </c>
      <c r="C9449">
        <v>0</v>
      </c>
      <c r="D9449">
        <v>0</v>
      </c>
      <c r="E9449">
        <v>53</v>
      </c>
      <c r="F9449">
        <v>2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8771</v>
      </c>
      <c r="M9449">
        <v>441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1118481</v>
      </c>
      <c r="AM9449">
        <v>194</v>
      </c>
      <c r="AN9449">
        <v>10</v>
      </c>
      <c r="AO9449">
        <v>0</v>
      </c>
      <c r="AP9449" s="1">
        <v>44108.585150462961</v>
      </c>
      <c r="AQ9449">
        <f>AQ9448+BCU_STATS_10_0[[#This Row],[Столбец2]]</f>
        <v>1601809369</v>
      </c>
      <c r="AR9449">
        <v>1</v>
      </c>
      <c r="AS9449">
        <f>BCU_STATS_10_0[[#This Row],[Столбец1]]-BCU_STATS_10_0[[#This Row],[time_s]]-BCU_STATS_10_0[[#This Row],[time_us]]/1000000</f>
        <v>11.559742999999999</v>
      </c>
      <c r="AT9449">
        <f>_xlfn.BITRSHIFT(_xlfn.BITAND(BCU_STATS_10_0[[#This Row],[shift_reg_last_state]],_xlfn.BITLSHIFT(1,1)),1)</f>
        <v>0</v>
      </c>
      <c r="AU9449">
        <f>_xlfn.BITRSHIFT(_xlfn.BITAND(BCU_STATS_10_0[[#This Row],[shift_reg_last_state]],_xlfn.BITLSHIFT(1,13)),13)</f>
        <v>0</v>
      </c>
      <c r="AV9449">
        <f>_xlfn.BITRSHIFT(_xlfn.BITAND(BCU_STATS_10_0[[#This Row],[shift_reg_last_state]],_xlfn.BITLSHIFT(1,9)),9)</f>
        <v>0</v>
      </c>
      <c r="AW9449">
        <f>_xlfn.BITRSHIFT(_xlfn.BITAND(BCU_STATS_10_0[[#This Row],[shift_reg_last_state]],_xlfn.BITLSHIFT(1,21)),21)</f>
        <v>0</v>
      </c>
      <c r="AX9449">
        <f>_xlfn.BITRSHIFT(_xlfn.BITAND(BCU_STATS_10_0[[#This Row],[shift_reg_last_state]],_xlfn.BITLSHIFT(1,17)),17)</f>
        <v>0</v>
      </c>
      <c r="AY9449" s="2">
        <f t="shared" si="147"/>
        <v>7809</v>
      </c>
    </row>
    <row r="9450" spans="1:51" x14ac:dyDescent="0.25">
      <c r="A9450">
        <v>1601809358</v>
      </c>
      <c r="B9450">
        <v>440301</v>
      </c>
      <c r="C9450">
        <v>0</v>
      </c>
      <c r="D9450">
        <v>0</v>
      </c>
      <c r="E9450">
        <v>58</v>
      </c>
      <c r="F9450">
        <v>2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8771</v>
      </c>
      <c r="M9450">
        <v>442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1118481</v>
      </c>
      <c r="AM9450">
        <v>195</v>
      </c>
      <c r="AN9450">
        <v>10</v>
      </c>
      <c r="AO9450">
        <v>0</v>
      </c>
      <c r="AP9450" s="1">
        <v>44108.585162037038</v>
      </c>
      <c r="AQ9450">
        <f>AQ9449+BCU_STATS_10_0[[#This Row],[Столбец2]]</f>
        <v>1601809370</v>
      </c>
      <c r="AR9450">
        <v>1</v>
      </c>
      <c r="AS9450">
        <f>BCU_STATS_10_0[[#This Row],[Столбец1]]-BCU_STATS_10_0[[#This Row],[time_s]]-BCU_STATS_10_0[[#This Row],[time_us]]/1000000</f>
        <v>11.559699</v>
      </c>
      <c r="AT9450">
        <f>_xlfn.BITRSHIFT(_xlfn.BITAND(BCU_STATS_10_0[[#This Row],[shift_reg_last_state]],_xlfn.BITLSHIFT(1,1)),1)</f>
        <v>0</v>
      </c>
      <c r="AU9450">
        <f>_xlfn.BITRSHIFT(_xlfn.BITAND(BCU_STATS_10_0[[#This Row],[shift_reg_last_state]],_xlfn.BITLSHIFT(1,13)),13)</f>
        <v>0</v>
      </c>
      <c r="AV9450">
        <f>_xlfn.BITRSHIFT(_xlfn.BITAND(BCU_STATS_10_0[[#This Row],[shift_reg_last_state]],_xlfn.BITLSHIFT(1,9)),9)</f>
        <v>0</v>
      </c>
      <c r="AW9450">
        <f>_xlfn.BITRSHIFT(_xlfn.BITAND(BCU_STATS_10_0[[#This Row],[shift_reg_last_state]],_xlfn.BITLSHIFT(1,21)),21)</f>
        <v>0</v>
      </c>
      <c r="AX9450">
        <f>_xlfn.BITRSHIFT(_xlfn.BITAND(BCU_STATS_10_0[[#This Row],[shift_reg_last_state]],_xlfn.BITLSHIFT(1,17)),17)</f>
        <v>0</v>
      </c>
      <c r="AY9450" s="2">
        <f t="shared" si="147"/>
        <v>7810</v>
      </c>
    </row>
    <row r="9451" spans="1:51" x14ac:dyDescent="0.25">
      <c r="A9451">
        <v>1601809359</v>
      </c>
      <c r="B9451">
        <v>440431</v>
      </c>
      <c r="C9451">
        <v>0</v>
      </c>
      <c r="D9451">
        <v>0</v>
      </c>
      <c r="E9451">
        <v>66</v>
      </c>
      <c r="F9451">
        <v>2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8771</v>
      </c>
      <c r="M9451">
        <v>444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1118481</v>
      </c>
      <c r="AM9451">
        <v>196</v>
      </c>
      <c r="AN9451">
        <v>10</v>
      </c>
      <c r="AO9451">
        <v>0</v>
      </c>
      <c r="AP9451" s="1">
        <v>44108.585173611114</v>
      </c>
      <c r="AQ9451">
        <f>AQ9450+BCU_STATS_10_0[[#This Row],[Столбец2]]</f>
        <v>1601809371</v>
      </c>
      <c r="AR9451">
        <v>1</v>
      </c>
      <c r="AS9451">
        <f>BCU_STATS_10_0[[#This Row],[Столбец1]]-BCU_STATS_10_0[[#This Row],[time_s]]-BCU_STATS_10_0[[#This Row],[time_us]]/1000000</f>
        <v>11.559569</v>
      </c>
      <c r="AT9451">
        <f>_xlfn.BITRSHIFT(_xlfn.BITAND(BCU_STATS_10_0[[#This Row],[shift_reg_last_state]],_xlfn.BITLSHIFT(1,1)),1)</f>
        <v>0</v>
      </c>
      <c r="AU9451">
        <f>_xlfn.BITRSHIFT(_xlfn.BITAND(BCU_STATS_10_0[[#This Row],[shift_reg_last_state]],_xlfn.BITLSHIFT(1,13)),13)</f>
        <v>0</v>
      </c>
      <c r="AV9451">
        <f>_xlfn.BITRSHIFT(_xlfn.BITAND(BCU_STATS_10_0[[#This Row],[shift_reg_last_state]],_xlfn.BITLSHIFT(1,9)),9)</f>
        <v>0</v>
      </c>
      <c r="AW9451">
        <f>_xlfn.BITRSHIFT(_xlfn.BITAND(BCU_STATS_10_0[[#This Row],[shift_reg_last_state]],_xlfn.BITLSHIFT(1,21)),21)</f>
        <v>0</v>
      </c>
      <c r="AX9451">
        <f>_xlfn.BITRSHIFT(_xlfn.BITAND(BCU_STATS_10_0[[#This Row],[shift_reg_last_state]],_xlfn.BITLSHIFT(1,17)),17)</f>
        <v>0</v>
      </c>
      <c r="AY9451" s="2">
        <f t="shared" si="147"/>
        <v>7811</v>
      </c>
    </row>
    <row r="9452" spans="1:51" x14ac:dyDescent="0.25">
      <c r="A9452">
        <v>1601809360</v>
      </c>
      <c r="B9452">
        <v>439670</v>
      </c>
      <c r="C9452">
        <v>0</v>
      </c>
      <c r="D9452">
        <v>0</v>
      </c>
      <c r="E9452">
        <v>71</v>
      </c>
      <c r="F9452">
        <v>2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8771</v>
      </c>
      <c r="M9452">
        <v>446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1118481</v>
      </c>
      <c r="AM9452">
        <v>197</v>
      </c>
      <c r="AN9452">
        <v>10</v>
      </c>
      <c r="AO9452">
        <v>0</v>
      </c>
      <c r="AP9452" s="1">
        <v>44108.585185185184</v>
      </c>
      <c r="AQ9452">
        <f>AQ9451+BCU_STATS_10_0[[#This Row],[Столбец2]]</f>
        <v>1601809372</v>
      </c>
      <c r="AR9452">
        <v>1</v>
      </c>
      <c r="AS9452">
        <f>BCU_STATS_10_0[[#This Row],[Столбец1]]-BCU_STATS_10_0[[#This Row],[time_s]]-BCU_STATS_10_0[[#This Row],[time_us]]/1000000</f>
        <v>11.56033</v>
      </c>
      <c r="AT9452">
        <f>_xlfn.BITRSHIFT(_xlfn.BITAND(BCU_STATS_10_0[[#This Row],[shift_reg_last_state]],_xlfn.BITLSHIFT(1,1)),1)</f>
        <v>0</v>
      </c>
      <c r="AU9452">
        <f>_xlfn.BITRSHIFT(_xlfn.BITAND(BCU_STATS_10_0[[#This Row],[shift_reg_last_state]],_xlfn.BITLSHIFT(1,13)),13)</f>
        <v>0</v>
      </c>
      <c r="AV9452">
        <f>_xlfn.BITRSHIFT(_xlfn.BITAND(BCU_STATS_10_0[[#This Row],[shift_reg_last_state]],_xlfn.BITLSHIFT(1,9)),9)</f>
        <v>0</v>
      </c>
      <c r="AW9452">
        <f>_xlfn.BITRSHIFT(_xlfn.BITAND(BCU_STATS_10_0[[#This Row],[shift_reg_last_state]],_xlfn.BITLSHIFT(1,21)),21)</f>
        <v>0</v>
      </c>
      <c r="AX9452">
        <f>_xlfn.BITRSHIFT(_xlfn.BITAND(BCU_STATS_10_0[[#This Row],[shift_reg_last_state]],_xlfn.BITLSHIFT(1,17)),17)</f>
        <v>0</v>
      </c>
      <c r="AY9452" s="2">
        <f t="shared" si="147"/>
        <v>7812</v>
      </c>
    </row>
    <row r="9453" spans="1:51" x14ac:dyDescent="0.25">
      <c r="A9453">
        <v>1601809361</v>
      </c>
      <c r="B9453">
        <v>439648</v>
      </c>
      <c r="C9453">
        <v>0</v>
      </c>
      <c r="D9453">
        <v>0</v>
      </c>
      <c r="E9453">
        <v>79</v>
      </c>
      <c r="F9453">
        <v>2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8771</v>
      </c>
      <c r="M9453">
        <v>447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1118481</v>
      </c>
      <c r="AM9453">
        <v>198</v>
      </c>
      <c r="AN9453">
        <v>10</v>
      </c>
      <c r="AO9453">
        <v>0</v>
      </c>
      <c r="AP9453" s="1">
        <v>44108.585196759261</v>
      </c>
      <c r="AQ9453">
        <f>AQ9452+BCU_STATS_10_0[[#This Row],[Столбец2]]</f>
        <v>1601809373</v>
      </c>
      <c r="AR9453">
        <v>1</v>
      </c>
      <c r="AS9453">
        <f>BCU_STATS_10_0[[#This Row],[Столбец1]]-BCU_STATS_10_0[[#This Row],[time_s]]-BCU_STATS_10_0[[#This Row],[time_us]]/1000000</f>
        <v>11.560352</v>
      </c>
      <c r="AT9453">
        <f>_xlfn.BITRSHIFT(_xlfn.BITAND(BCU_STATS_10_0[[#This Row],[shift_reg_last_state]],_xlfn.BITLSHIFT(1,1)),1)</f>
        <v>0</v>
      </c>
      <c r="AU9453">
        <f>_xlfn.BITRSHIFT(_xlfn.BITAND(BCU_STATS_10_0[[#This Row],[shift_reg_last_state]],_xlfn.BITLSHIFT(1,13)),13)</f>
        <v>0</v>
      </c>
      <c r="AV9453">
        <f>_xlfn.BITRSHIFT(_xlfn.BITAND(BCU_STATS_10_0[[#This Row],[shift_reg_last_state]],_xlfn.BITLSHIFT(1,9)),9)</f>
        <v>0</v>
      </c>
      <c r="AW9453">
        <f>_xlfn.BITRSHIFT(_xlfn.BITAND(BCU_STATS_10_0[[#This Row],[shift_reg_last_state]],_xlfn.BITLSHIFT(1,21)),21)</f>
        <v>0</v>
      </c>
      <c r="AX9453">
        <f>_xlfn.BITRSHIFT(_xlfn.BITAND(BCU_STATS_10_0[[#This Row],[shift_reg_last_state]],_xlfn.BITLSHIFT(1,17)),17)</f>
        <v>0</v>
      </c>
      <c r="AY9453" s="2">
        <f t="shared" si="147"/>
        <v>7813</v>
      </c>
    </row>
    <row r="9454" spans="1:51" x14ac:dyDescent="0.25">
      <c r="A9454">
        <v>1601809362</v>
      </c>
      <c r="B9454">
        <v>439741</v>
      </c>
      <c r="C9454">
        <v>0</v>
      </c>
      <c r="D9454">
        <v>0</v>
      </c>
      <c r="E9454">
        <v>83</v>
      </c>
      <c r="F9454">
        <v>2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8771</v>
      </c>
      <c r="M9454">
        <v>449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1118481</v>
      </c>
      <c r="AM9454">
        <v>199</v>
      </c>
      <c r="AN9454">
        <v>10</v>
      </c>
      <c r="AO9454">
        <v>0</v>
      </c>
      <c r="AP9454" s="1">
        <v>44108.58520833333</v>
      </c>
      <c r="AQ9454">
        <f>AQ9453+BCU_STATS_10_0[[#This Row],[Столбец2]]</f>
        <v>1601809374</v>
      </c>
      <c r="AR9454">
        <v>1</v>
      </c>
      <c r="AS9454">
        <f>BCU_STATS_10_0[[#This Row],[Столбец1]]-BCU_STATS_10_0[[#This Row],[time_s]]-BCU_STATS_10_0[[#This Row],[time_us]]/1000000</f>
        <v>11.560259</v>
      </c>
      <c r="AT9454">
        <f>_xlfn.BITRSHIFT(_xlfn.BITAND(BCU_STATS_10_0[[#This Row],[shift_reg_last_state]],_xlfn.BITLSHIFT(1,1)),1)</f>
        <v>0</v>
      </c>
      <c r="AU9454">
        <f>_xlfn.BITRSHIFT(_xlfn.BITAND(BCU_STATS_10_0[[#This Row],[shift_reg_last_state]],_xlfn.BITLSHIFT(1,13)),13)</f>
        <v>0</v>
      </c>
      <c r="AV9454">
        <f>_xlfn.BITRSHIFT(_xlfn.BITAND(BCU_STATS_10_0[[#This Row],[shift_reg_last_state]],_xlfn.BITLSHIFT(1,9)),9)</f>
        <v>0</v>
      </c>
      <c r="AW9454">
        <f>_xlfn.BITRSHIFT(_xlfn.BITAND(BCU_STATS_10_0[[#This Row],[shift_reg_last_state]],_xlfn.BITLSHIFT(1,21)),21)</f>
        <v>0</v>
      </c>
      <c r="AX9454">
        <f>_xlfn.BITRSHIFT(_xlfn.BITAND(BCU_STATS_10_0[[#This Row],[shift_reg_last_state]],_xlfn.BITLSHIFT(1,17)),17)</f>
        <v>0</v>
      </c>
      <c r="AY9454" s="2">
        <f t="shared" si="147"/>
        <v>7814</v>
      </c>
    </row>
    <row r="9455" spans="1:51" x14ac:dyDescent="0.25">
      <c r="A9455">
        <v>1601809363</v>
      </c>
      <c r="B9455">
        <v>439207</v>
      </c>
      <c r="C9455">
        <v>0</v>
      </c>
      <c r="D9455">
        <v>0</v>
      </c>
      <c r="E9455">
        <v>83</v>
      </c>
      <c r="F9455">
        <v>2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8771</v>
      </c>
      <c r="M9455">
        <v>45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1118481</v>
      </c>
      <c r="AM9455">
        <v>200</v>
      </c>
      <c r="AN9455">
        <v>10</v>
      </c>
      <c r="AO9455">
        <v>0</v>
      </c>
      <c r="AP9455" s="1">
        <v>44108.585219907407</v>
      </c>
      <c r="AQ9455">
        <f>AQ9454+BCU_STATS_10_0[[#This Row],[Столбец2]]</f>
        <v>1601809375</v>
      </c>
      <c r="AR9455">
        <v>1</v>
      </c>
      <c r="AS9455">
        <f>BCU_STATS_10_0[[#This Row],[Столбец1]]-BCU_STATS_10_0[[#This Row],[time_s]]-BCU_STATS_10_0[[#This Row],[time_us]]/1000000</f>
        <v>11.560793</v>
      </c>
      <c r="AT9455">
        <f>_xlfn.BITRSHIFT(_xlfn.BITAND(BCU_STATS_10_0[[#This Row],[shift_reg_last_state]],_xlfn.BITLSHIFT(1,1)),1)</f>
        <v>0</v>
      </c>
      <c r="AU9455">
        <f>_xlfn.BITRSHIFT(_xlfn.BITAND(BCU_STATS_10_0[[#This Row],[shift_reg_last_state]],_xlfn.BITLSHIFT(1,13)),13)</f>
        <v>0</v>
      </c>
      <c r="AV9455">
        <f>_xlfn.BITRSHIFT(_xlfn.BITAND(BCU_STATS_10_0[[#This Row],[shift_reg_last_state]],_xlfn.BITLSHIFT(1,9)),9)</f>
        <v>0</v>
      </c>
      <c r="AW9455">
        <f>_xlfn.BITRSHIFT(_xlfn.BITAND(BCU_STATS_10_0[[#This Row],[shift_reg_last_state]],_xlfn.BITLSHIFT(1,21)),21)</f>
        <v>0</v>
      </c>
      <c r="AX9455">
        <f>_xlfn.BITRSHIFT(_xlfn.BITAND(BCU_STATS_10_0[[#This Row],[shift_reg_last_state]],_xlfn.BITLSHIFT(1,17)),17)</f>
        <v>0</v>
      </c>
      <c r="AY9455" s="2">
        <f t="shared" si="147"/>
        <v>7815</v>
      </c>
    </row>
    <row r="9456" spans="1:51" x14ac:dyDescent="0.25">
      <c r="A9456">
        <v>1601809364</v>
      </c>
      <c r="B9456">
        <v>440171</v>
      </c>
      <c r="C9456">
        <v>0</v>
      </c>
      <c r="D9456">
        <v>0</v>
      </c>
      <c r="E9456">
        <v>82</v>
      </c>
      <c r="F9456">
        <v>2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8771</v>
      </c>
      <c r="M9456">
        <v>452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1118481</v>
      </c>
      <c r="AM9456">
        <v>201</v>
      </c>
      <c r="AN9456">
        <v>10</v>
      </c>
      <c r="AO9456">
        <v>0</v>
      </c>
      <c r="AP9456" s="1">
        <v>44108.585231481484</v>
      </c>
      <c r="AQ9456">
        <f>AQ9455+BCU_STATS_10_0[[#This Row],[Столбец2]]</f>
        <v>1601809376</v>
      </c>
      <c r="AR9456">
        <v>1</v>
      </c>
      <c r="AS9456">
        <f>BCU_STATS_10_0[[#This Row],[Столбец1]]-BCU_STATS_10_0[[#This Row],[time_s]]-BCU_STATS_10_0[[#This Row],[time_us]]/1000000</f>
        <v>11.559829000000001</v>
      </c>
      <c r="AT9456">
        <f>_xlfn.BITRSHIFT(_xlfn.BITAND(BCU_STATS_10_0[[#This Row],[shift_reg_last_state]],_xlfn.BITLSHIFT(1,1)),1)</f>
        <v>0</v>
      </c>
      <c r="AU9456">
        <f>_xlfn.BITRSHIFT(_xlfn.BITAND(BCU_STATS_10_0[[#This Row],[shift_reg_last_state]],_xlfn.BITLSHIFT(1,13)),13)</f>
        <v>0</v>
      </c>
      <c r="AV9456">
        <f>_xlfn.BITRSHIFT(_xlfn.BITAND(BCU_STATS_10_0[[#This Row],[shift_reg_last_state]],_xlfn.BITLSHIFT(1,9)),9)</f>
        <v>0</v>
      </c>
      <c r="AW9456">
        <f>_xlfn.BITRSHIFT(_xlfn.BITAND(BCU_STATS_10_0[[#This Row],[shift_reg_last_state]],_xlfn.BITLSHIFT(1,21)),21)</f>
        <v>0</v>
      </c>
      <c r="AX9456">
        <f>_xlfn.BITRSHIFT(_xlfn.BITAND(BCU_STATS_10_0[[#This Row],[shift_reg_last_state]],_xlfn.BITLSHIFT(1,17)),17)</f>
        <v>0</v>
      </c>
      <c r="AY9456" s="2">
        <f t="shared" si="147"/>
        <v>7816</v>
      </c>
    </row>
    <row r="9457" spans="1:51" x14ac:dyDescent="0.25">
      <c r="A9457">
        <v>1601809365</v>
      </c>
      <c r="B9457">
        <v>440133</v>
      </c>
      <c r="C9457">
        <v>0</v>
      </c>
      <c r="D9457">
        <v>0</v>
      </c>
      <c r="E9457">
        <v>73</v>
      </c>
      <c r="F9457">
        <v>2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8771</v>
      </c>
      <c r="M9457">
        <v>453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1118481</v>
      </c>
      <c r="AM9457">
        <v>202</v>
      </c>
      <c r="AN9457">
        <v>10</v>
      </c>
      <c r="AO9457">
        <v>0</v>
      </c>
      <c r="AP9457" s="1">
        <v>44108.585243055553</v>
      </c>
      <c r="AQ9457">
        <f>AQ9456+BCU_STATS_10_0[[#This Row],[Столбец2]]</f>
        <v>1601809377</v>
      </c>
      <c r="AR9457">
        <v>1</v>
      </c>
      <c r="AS9457">
        <f>BCU_STATS_10_0[[#This Row],[Столбец1]]-BCU_STATS_10_0[[#This Row],[time_s]]-BCU_STATS_10_0[[#This Row],[time_us]]/1000000</f>
        <v>11.559867000000001</v>
      </c>
      <c r="AT9457">
        <f>_xlfn.BITRSHIFT(_xlfn.BITAND(BCU_STATS_10_0[[#This Row],[shift_reg_last_state]],_xlfn.BITLSHIFT(1,1)),1)</f>
        <v>0</v>
      </c>
      <c r="AU9457">
        <f>_xlfn.BITRSHIFT(_xlfn.BITAND(BCU_STATS_10_0[[#This Row],[shift_reg_last_state]],_xlfn.BITLSHIFT(1,13)),13)</f>
        <v>0</v>
      </c>
      <c r="AV9457">
        <f>_xlfn.BITRSHIFT(_xlfn.BITAND(BCU_STATS_10_0[[#This Row],[shift_reg_last_state]],_xlfn.BITLSHIFT(1,9)),9)</f>
        <v>0</v>
      </c>
      <c r="AW9457">
        <f>_xlfn.BITRSHIFT(_xlfn.BITAND(BCU_STATS_10_0[[#This Row],[shift_reg_last_state]],_xlfn.BITLSHIFT(1,21)),21)</f>
        <v>0</v>
      </c>
      <c r="AX9457">
        <f>_xlfn.BITRSHIFT(_xlfn.BITAND(BCU_STATS_10_0[[#This Row],[shift_reg_last_state]],_xlfn.BITLSHIFT(1,17)),17)</f>
        <v>0</v>
      </c>
      <c r="AY9457" s="2">
        <f t="shared" si="147"/>
        <v>7817</v>
      </c>
    </row>
    <row r="9458" spans="1:51" x14ac:dyDescent="0.25">
      <c r="A9458">
        <v>1601809366</v>
      </c>
      <c r="B9458">
        <v>440225</v>
      </c>
      <c r="C9458">
        <v>0</v>
      </c>
      <c r="D9458">
        <v>0</v>
      </c>
      <c r="E9458">
        <v>73</v>
      </c>
      <c r="F9458">
        <v>2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8771</v>
      </c>
      <c r="M9458">
        <v>454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1118481</v>
      </c>
      <c r="AM9458">
        <v>203</v>
      </c>
      <c r="AN9458">
        <v>10</v>
      </c>
      <c r="AO9458">
        <v>0</v>
      </c>
      <c r="AP9458" s="1">
        <v>44108.58525462963</v>
      </c>
      <c r="AQ9458">
        <f>AQ9457+BCU_STATS_10_0[[#This Row],[Столбец2]]</f>
        <v>1601809378</v>
      </c>
      <c r="AR9458">
        <v>1</v>
      </c>
      <c r="AS9458">
        <f>BCU_STATS_10_0[[#This Row],[Столбец1]]-BCU_STATS_10_0[[#This Row],[time_s]]-BCU_STATS_10_0[[#This Row],[time_us]]/1000000</f>
        <v>11.559775</v>
      </c>
      <c r="AT9458">
        <f>_xlfn.BITRSHIFT(_xlfn.BITAND(BCU_STATS_10_0[[#This Row],[shift_reg_last_state]],_xlfn.BITLSHIFT(1,1)),1)</f>
        <v>0</v>
      </c>
      <c r="AU9458">
        <f>_xlfn.BITRSHIFT(_xlfn.BITAND(BCU_STATS_10_0[[#This Row],[shift_reg_last_state]],_xlfn.BITLSHIFT(1,13)),13)</f>
        <v>0</v>
      </c>
      <c r="AV9458">
        <f>_xlfn.BITRSHIFT(_xlfn.BITAND(BCU_STATS_10_0[[#This Row],[shift_reg_last_state]],_xlfn.BITLSHIFT(1,9)),9)</f>
        <v>0</v>
      </c>
      <c r="AW9458">
        <f>_xlfn.BITRSHIFT(_xlfn.BITAND(BCU_STATS_10_0[[#This Row],[shift_reg_last_state]],_xlfn.BITLSHIFT(1,21)),21)</f>
        <v>0</v>
      </c>
      <c r="AX9458">
        <f>_xlfn.BITRSHIFT(_xlfn.BITAND(BCU_STATS_10_0[[#This Row],[shift_reg_last_state]],_xlfn.BITLSHIFT(1,17)),17)</f>
        <v>0</v>
      </c>
      <c r="AY9458" s="2">
        <f t="shared" si="147"/>
        <v>7818</v>
      </c>
    </row>
    <row r="9459" spans="1:51" x14ac:dyDescent="0.25">
      <c r="A9459">
        <v>1601809367</v>
      </c>
      <c r="B9459">
        <v>439639</v>
      </c>
      <c r="C9459">
        <v>0</v>
      </c>
      <c r="D9459">
        <v>0</v>
      </c>
      <c r="E9459">
        <v>63</v>
      </c>
      <c r="F9459">
        <v>2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8771</v>
      </c>
      <c r="M9459">
        <v>456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1118481</v>
      </c>
      <c r="AM9459">
        <v>204</v>
      </c>
      <c r="AN9459">
        <v>10</v>
      </c>
      <c r="AO9459">
        <v>0</v>
      </c>
      <c r="AP9459" s="1">
        <v>44108.585266203707</v>
      </c>
      <c r="AQ9459">
        <f>AQ9458+BCU_STATS_10_0[[#This Row],[Столбец2]]</f>
        <v>1601809379</v>
      </c>
      <c r="AR9459">
        <v>1</v>
      </c>
      <c r="AS9459">
        <f>BCU_STATS_10_0[[#This Row],[Столбец1]]-BCU_STATS_10_0[[#This Row],[time_s]]-BCU_STATS_10_0[[#This Row],[time_us]]/1000000</f>
        <v>11.560361</v>
      </c>
      <c r="AT9459">
        <f>_xlfn.BITRSHIFT(_xlfn.BITAND(BCU_STATS_10_0[[#This Row],[shift_reg_last_state]],_xlfn.BITLSHIFT(1,1)),1)</f>
        <v>0</v>
      </c>
      <c r="AU9459">
        <f>_xlfn.BITRSHIFT(_xlfn.BITAND(BCU_STATS_10_0[[#This Row],[shift_reg_last_state]],_xlfn.BITLSHIFT(1,13)),13)</f>
        <v>0</v>
      </c>
      <c r="AV9459">
        <f>_xlfn.BITRSHIFT(_xlfn.BITAND(BCU_STATS_10_0[[#This Row],[shift_reg_last_state]],_xlfn.BITLSHIFT(1,9)),9)</f>
        <v>0</v>
      </c>
      <c r="AW9459">
        <f>_xlfn.BITRSHIFT(_xlfn.BITAND(BCU_STATS_10_0[[#This Row],[shift_reg_last_state]],_xlfn.BITLSHIFT(1,21)),21)</f>
        <v>0</v>
      </c>
      <c r="AX9459">
        <f>_xlfn.BITRSHIFT(_xlfn.BITAND(BCU_STATS_10_0[[#This Row],[shift_reg_last_state]],_xlfn.BITLSHIFT(1,17)),17)</f>
        <v>0</v>
      </c>
      <c r="AY9459" s="2">
        <f t="shared" si="147"/>
        <v>7819</v>
      </c>
    </row>
    <row r="9460" spans="1:51" x14ac:dyDescent="0.25">
      <c r="A9460">
        <v>1601809368</v>
      </c>
      <c r="B9460">
        <v>439325</v>
      </c>
      <c r="C9460">
        <v>0</v>
      </c>
      <c r="D9460">
        <v>0</v>
      </c>
      <c r="E9460">
        <v>63</v>
      </c>
      <c r="F9460">
        <v>2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8771</v>
      </c>
      <c r="M9460">
        <v>458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1118481</v>
      </c>
      <c r="AM9460">
        <v>205</v>
      </c>
      <c r="AN9460">
        <v>10</v>
      </c>
      <c r="AO9460">
        <v>0</v>
      </c>
      <c r="AP9460" s="1">
        <v>44108.585277777776</v>
      </c>
      <c r="AQ9460">
        <f>AQ9459+BCU_STATS_10_0[[#This Row],[Столбец2]]</f>
        <v>1601809380</v>
      </c>
      <c r="AR9460">
        <v>1</v>
      </c>
      <c r="AS9460">
        <f>BCU_STATS_10_0[[#This Row],[Столбец1]]-BCU_STATS_10_0[[#This Row],[time_s]]-BCU_STATS_10_0[[#This Row],[time_us]]/1000000</f>
        <v>11.560675</v>
      </c>
      <c r="AT9460">
        <f>_xlfn.BITRSHIFT(_xlfn.BITAND(BCU_STATS_10_0[[#This Row],[shift_reg_last_state]],_xlfn.BITLSHIFT(1,1)),1)</f>
        <v>0</v>
      </c>
      <c r="AU9460">
        <f>_xlfn.BITRSHIFT(_xlfn.BITAND(BCU_STATS_10_0[[#This Row],[shift_reg_last_state]],_xlfn.BITLSHIFT(1,13)),13)</f>
        <v>0</v>
      </c>
      <c r="AV9460">
        <f>_xlfn.BITRSHIFT(_xlfn.BITAND(BCU_STATS_10_0[[#This Row],[shift_reg_last_state]],_xlfn.BITLSHIFT(1,9)),9)</f>
        <v>0</v>
      </c>
      <c r="AW9460">
        <f>_xlfn.BITRSHIFT(_xlfn.BITAND(BCU_STATS_10_0[[#This Row],[shift_reg_last_state]],_xlfn.BITLSHIFT(1,21)),21)</f>
        <v>0</v>
      </c>
      <c r="AX9460">
        <f>_xlfn.BITRSHIFT(_xlfn.BITAND(BCU_STATS_10_0[[#This Row],[shift_reg_last_state]],_xlfn.BITLSHIFT(1,17)),17)</f>
        <v>0</v>
      </c>
      <c r="AY9460" s="2">
        <f t="shared" si="147"/>
        <v>7820</v>
      </c>
    </row>
    <row r="9461" spans="1:51" x14ac:dyDescent="0.25">
      <c r="A9461">
        <v>1601809369</v>
      </c>
      <c r="B9461">
        <v>439237</v>
      </c>
      <c r="C9461">
        <v>0</v>
      </c>
      <c r="D9461">
        <v>0</v>
      </c>
      <c r="E9461">
        <v>63</v>
      </c>
      <c r="F9461">
        <v>2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8771</v>
      </c>
      <c r="M9461">
        <v>44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1118481</v>
      </c>
      <c r="AM9461">
        <v>206</v>
      </c>
      <c r="AN9461">
        <v>10</v>
      </c>
      <c r="AO9461">
        <v>0</v>
      </c>
      <c r="AP9461" s="1">
        <v>44108.585289351853</v>
      </c>
      <c r="AQ9461">
        <f>AQ9460+BCU_STATS_10_0[[#This Row],[Столбец2]]</f>
        <v>1601809381</v>
      </c>
      <c r="AR9461">
        <v>1</v>
      </c>
      <c r="AS9461">
        <f>BCU_STATS_10_0[[#This Row],[Столбец1]]-BCU_STATS_10_0[[#This Row],[time_s]]-BCU_STATS_10_0[[#This Row],[time_us]]/1000000</f>
        <v>11.560763</v>
      </c>
      <c r="AT9461">
        <f>_xlfn.BITRSHIFT(_xlfn.BITAND(BCU_STATS_10_0[[#This Row],[shift_reg_last_state]],_xlfn.BITLSHIFT(1,1)),1)</f>
        <v>0</v>
      </c>
      <c r="AU9461">
        <f>_xlfn.BITRSHIFT(_xlfn.BITAND(BCU_STATS_10_0[[#This Row],[shift_reg_last_state]],_xlfn.BITLSHIFT(1,13)),13)</f>
        <v>0</v>
      </c>
      <c r="AV9461">
        <f>_xlfn.BITRSHIFT(_xlfn.BITAND(BCU_STATS_10_0[[#This Row],[shift_reg_last_state]],_xlfn.BITLSHIFT(1,9)),9)</f>
        <v>0</v>
      </c>
      <c r="AW9461">
        <f>_xlfn.BITRSHIFT(_xlfn.BITAND(BCU_STATS_10_0[[#This Row],[shift_reg_last_state]],_xlfn.BITLSHIFT(1,21)),21)</f>
        <v>0</v>
      </c>
      <c r="AX9461">
        <f>_xlfn.BITRSHIFT(_xlfn.BITAND(BCU_STATS_10_0[[#This Row],[shift_reg_last_state]],_xlfn.BITLSHIFT(1,17)),17)</f>
        <v>0</v>
      </c>
      <c r="AY9461" s="2">
        <f t="shared" si="147"/>
        <v>7821</v>
      </c>
    </row>
    <row r="9462" spans="1:51" x14ac:dyDescent="0.25">
      <c r="A9462">
        <v>1601809370</v>
      </c>
      <c r="B9462">
        <v>439388</v>
      </c>
      <c r="C9462">
        <v>0</v>
      </c>
      <c r="D9462">
        <v>0</v>
      </c>
      <c r="E9462">
        <v>53</v>
      </c>
      <c r="F9462">
        <v>2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8771</v>
      </c>
      <c r="M9462">
        <v>441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1118481</v>
      </c>
      <c r="AM9462">
        <v>207</v>
      </c>
      <c r="AN9462">
        <v>10</v>
      </c>
      <c r="AO9462">
        <v>0</v>
      </c>
      <c r="AP9462" s="1">
        <v>44108.585300925923</v>
      </c>
      <c r="AQ9462">
        <f>AQ9461+BCU_STATS_10_0[[#This Row],[Столбец2]]</f>
        <v>1601809382</v>
      </c>
      <c r="AR9462">
        <v>1</v>
      </c>
      <c r="AS9462">
        <f>BCU_STATS_10_0[[#This Row],[Столбец1]]-BCU_STATS_10_0[[#This Row],[time_s]]-BCU_STATS_10_0[[#This Row],[time_us]]/1000000</f>
        <v>11.560612000000001</v>
      </c>
      <c r="AT9462">
        <f>_xlfn.BITRSHIFT(_xlfn.BITAND(BCU_STATS_10_0[[#This Row],[shift_reg_last_state]],_xlfn.BITLSHIFT(1,1)),1)</f>
        <v>0</v>
      </c>
      <c r="AU9462">
        <f>_xlfn.BITRSHIFT(_xlfn.BITAND(BCU_STATS_10_0[[#This Row],[shift_reg_last_state]],_xlfn.BITLSHIFT(1,13)),13)</f>
        <v>0</v>
      </c>
      <c r="AV9462">
        <f>_xlfn.BITRSHIFT(_xlfn.BITAND(BCU_STATS_10_0[[#This Row],[shift_reg_last_state]],_xlfn.BITLSHIFT(1,9)),9)</f>
        <v>0</v>
      </c>
      <c r="AW9462">
        <f>_xlfn.BITRSHIFT(_xlfn.BITAND(BCU_STATS_10_0[[#This Row],[shift_reg_last_state]],_xlfn.BITLSHIFT(1,21)),21)</f>
        <v>0</v>
      </c>
      <c r="AX9462">
        <f>_xlfn.BITRSHIFT(_xlfn.BITAND(BCU_STATS_10_0[[#This Row],[shift_reg_last_state]],_xlfn.BITLSHIFT(1,17)),17)</f>
        <v>0</v>
      </c>
      <c r="AY9462" s="2">
        <f t="shared" si="147"/>
        <v>7822</v>
      </c>
    </row>
    <row r="9463" spans="1:51" x14ac:dyDescent="0.25">
      <c r="A9463">
        <v>1601809371</v>
      </c>
      <c r="B9463">
        <v>439368</v>
      </c>
      <c r="C9463">
        <v>0</v>
      </c>
      <c r="D9463">
        <v>0</v>
      </c>
      <c r="E9463">
        <v>53</v>
      </c>
      <c r="F9463">
        <v>2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8771</v>
      </c>
      <c r="M9463">
        <v>443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1118481</v>
      </c>
      <c r="AM9463">
        <v>208</v>
      </c>
      <c r="AN9463">
        <v>10</v>
      </c>
      <c r="AO9463">
        <v>0</v>
      </c>
      <c r="AP9463" s="1">
        <v>44108.585312499999</v>
      </c>
      <c r="AQ9463">
        <f>AQ9462+BCU_STATS_10_0[[#This Row],[Столбец2]]</f>
        <v>1601809383</v>
      </c>
      <c r="AR9463">
        <v>1</v>
      </c>
      <c r="AS9463">
        <f>BCU_STATS_10_0[[#This Row],[Столбец1]]-BCU_STATS_10_0[[#This Row],[time_s]]-BCU_STATS_10_0[[#This Row],[time_us]]/1000000</f>
        <v>11.560632</v>
      </c>
      <c r="AT9463">
        <f>_xlfn.BITRSHIFT(_xlfn.BITAND(BCU_STATS_10_0[[#This Row],[shift_reg_last_state]],_xlfn.BITLSHIFT(1,1)),1)</f>
        <v>0</v>
      </c>
      <c r="AU9463">
        <f>_xlfn.BITRSHIFT(_xlfn.BITAND(BCU_STATS_10_0[[#This Row],[shift_reg_last_state]],_xlfn.BITLSHIFT(1,13)),13)</f>
        <v>0</v>
      </c>
      <c r="AV9463">
        <f>_xlfn.BITRSHIFT(_xlfn.BITAND(BCU_STATS_10_0[[#This Row],[shift_reg_last_state]],_xlfn.BITLSHIFT(1,9)),9)</f>
        <v>0</v>
      </c>
      <c r="AW9463">
        <f>_xlfn.BITRSHIFT(_xlfn.BITAND(BCU_STATS_10_0[[#This Row],[shift_reg_last_state]],_xlfn.BITLSHIFT(1,21)),21)</f>
        <v>0</v>
      </c>
      <c r="AX9463">
        <f>_xlfn.BITRSHIFT(_xlfn.BITAND(BCU_STATS_10_0[[#This Row],[shift_reg_last_state]],_xlfn.BITLSHIFT(1,17)),17)</f>
        <v>0</v>
      </c>
      <c r="AY9463" s="2">
        <f t="shared" si="147"/>
        <v>7823</v>
      </c>
    </row>
    <row r="9464" spans="1:51" x14ac:dyDescent="0.25">
      <c r="A9464">
        <v>1601809372</v>
      </c>
      <c r="B9464">
        <v>439356</v>
      </c>
      <c r="C9464">
        <v>0</v>
      </c>
      <c r="D9464">
        <v>0</v>
      </c>
      <c r="E9464">
        <v>55</v>
      </c>
      <c r="F9464">
        <v>2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8771</v>
      </c>
      <c r="M9464">
        <v>445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1118481</v>
      </c>
      <c r="AM9464">
        <v>209</v>
      </c>
      <c r="AN9464">
        <v>10</v>
      </c>
      <c r="AO9464">
        <v>0</v>
      </c>
      <c r="AP9464" s="1">
        <v>44108.585324074076</v>
      </c>
      <c r="AQ9464">
        <f>AQ9463+BCU_STATS_10_0[[#This Row],[Столбец2]]</f>
        <v>1601809384</v>
      </c>
      <c r="AR9464">
        <v>1</v>
      </c>
      <c r="AS9464">
        <f>BCU_STATS_10_0[[#This Row],[Столбец1]]-BCU_STATS_10_0[[#This Row],[time_s]]-BCU_STATS_10_0[[#This Row],[time_us]]/1000000</f>
        <v>11.560644</v>
      </c>
      <c r="AT9464">
        <f>_xlfn.BITRSHIFT(_xlfn.BITAND(BCU_STATS_10_0[[#This Row],[shift_reg_last_state]],_xlfn.BITLSHIFT(1,1)),1)</f>
        <v>0</v>
      </c>
      <c r="AU9464">
        <f>_xlfn.BITRSHIFT(_xlfn.BITAND(BCU_STATS_10_0[[#This Row],[shift_reg_last_state]],_xlfn.BITLSHIFT(1,13)),13)</f>
        <v>0</v>
      </c>
      <c r="AV9464">
        <f>_xlfn.BITRSHIFT(_xlfn.BITAND(BCU_STATS_10_0[[#This Row],[shift_reg_last_state]],_xlfn.BITLSHIFT(1,9)),9)</f>
        <v>0</v>
      </c>
      <c r="AW9464">
        <f>_xlfn.BITRSHIFT(_xlfn.BITAND(BCU_STATS_10_0[[#This Row],[shift_reg_last_state]],_xlfn.BITLSHIFT(1,21)),21)</f>
        <v>0</v>
      </c>
      <c r="AX9464">
        <f>_xlfn.BITRSHIFT(_xlfn.BITAND(BCU_STATS_10_0[[#This Row],[shift_reg_last_state]],_xlfn.BITLSHIFT(1,17)),17)</f>
        <v>0</v>
      </c>
      <c r="AY9464" s="2">
        <f t="shared" si="147"/>
        <v>7824</v>
      </c>
    </row>
    <row r="9465" spans="1:51" x14ac:dyDescent="0.25">
      <c r="A9465">
        <v>1601809373</v>
      </c>
      <c r="B9465">
        <v>439453</v>
      </c>
      <c r="C9465">
        <v>0</v>
      </c>
      <c r="D9465">
        <v>0</v>
      </c>
      <c r="E9465">
        <v>56</v>
      </c>
      <c r="F9465">
        <v>2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8771</v>
      </c>
      <c r="M9465">
        <v>446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1118481</v>
      </c>
      <c r="AM9465">
        <v>210</v>
      </c>
      <c r="AN9465">
        <v>10</v>
      </c>
      <c r="AO9465">
        <v>0</v>
      </c>
      <c r="AP9465" s="1">
        <v>44108.585335648146</v>
      </c>
      <c r="AQ9465">
        <f>AQ9464+BCU_STATS_10_0[[#This Row],[Столбец2]]</f>
        <v>1601809385</v>
      </c>
      <c r="AR9465">
        <v>1</v>
      </c>
      <c r="AS9465">
        <f>BCU_STATS_10_0[[#This Row],[Столбец1]]-BCU_STATS_10_0[[#This Row],[time_s]]-BCU_STATS_10_0[[#This Row],[time_us]]/1000000</f>
        <v>11.560547</v>
      </c>
      <c r="AT9465">
        <f>_xlfn.BITRSHIFT(_xlfn.BITAND(BCU_STATS_10_0[[#This Row],[shift_reg_last_state]],_xlfn.BITLSHIFT(1,1)),1)</f>
        <v>0</v>
      </c>
      <c r="AU9465">
        <f>_xlfn.BITRSHIFT(_xlfn.BITAND(BCU_STATS_10_0[[#This Row],[shift_reg_last_state]],_xlfn.BITLSHIFT(1,13)),13)</f>
        <v>0</v>
      </c>
      <c r="AV9465">
        <f>_xlfn.BITRSHIFT(_xlfn.BITAND(BCU_STATS_10_0[[#This Row],[shift_reg_last_state]],_xlfn.BITLSHIFT(1,9)),9)</f>
        <v>0</v>
      </c>
      <c r="AW9465">
        <f>_xlfn.BITRSHIFT(_xlfn.BITAND(BCU_STATS_10_0[[#This Row],[shift_reg_last_state]],_xlfn.BITLSHIFT(1,21)),21)</f>
        <v>0</v>
      </c>
      <c r="AX9465">
        <f>_xlfn.BITRSHIFT(_xlfn.BITAND(BCU_STATS_10_0[[#This Row],[shift_reg_last_state]],_xlfn.BITLSHIFT(1,17)),17)</f>
        <v>0</v>
      </c>
      <c r="AY9465" s="2">
        <f t="shared" si="147"/>
        <v>7825</v>
      </c>
    </row>
    <row r="9466" spans="1:51" x14ac:dyDescent="0.25">
      <c r="A9466">
        <v>1601809374</v>
      </c>
      <c r="B9466">
        <v>440394</v>
      </c>
      <c r="C9466">
        <v>0</v>
      </c>
      <c r="D9466">
        <v>0</v>
      </c>
      <c r="E9466">
        <v>65</v>
      </c>
      <c r="F9466">
        <v>2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8771</v>
      </c>
      <c r="M9466">
        <v>448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1118481</v>
      </c>
      <c r="AM9466">
        <v>211</v>
      </c>
      <c r="AN9466">
        <v>10</v>
      </c>
      <c r="AO9466">
        <v>0</v>
      </c>
      <c r="AP9466" s="1">
        <v>44108.585347222222</v>
      </c>
      <c r="AQ9466">
        <f>AQ9465+BCU_STATS_10_0[[#This Row],[Столбец2]]</f>
        <v>1601809386</v>
      </c>
      <c r="AR9466">
        <v>1</v>
      </c>
      <c r="AS9466">
        <f>BCU_STATS_10_0[[#This Row],[Столбец1]]-BCU_STATS_10_0[[#This Row],[time_s]]-BCU_STATS_10_0[[#This Row],[time_us]]/1000000</f>
        <v>11.559606</v>
      </c>
      <c r="AT9466">
        <f>_xlfn.BITRSHIFT(_xlfn.BITAND(BCU_STATS_10_0[[#This Row],[shift_reg_last_state]],_xlfn.BITLSHIFT(1,1)),1)</f>
        <v>0</v>
      </c>
      <c r="AU9466">
        <f>_xlfn.BITRSHIFT(_xlfn.BITAND(BCU_STATS_10_0[[#This Row],[shift_reg_last_state]],_xlfn.BITLSHIFT(1,13)),13)</f>
        <v>0</v>
      </c>
      <c r="AV9466">
        <f>_xlfn.BITRSHIFT(_xlfn.BITAND(BCU_STATS_10_0[[#This Row],[shift_reg_last_state]],_xlfn.BITLSHIFT(1,9)),9)</f>
        <v>0</v>
      </c>
      <c r="AW9466">
        <f>_xlfn.BITRSHIFT(_xlfn.BITAND(BCU_STATS_10_0[[#This Row],[shift_reg_last_state]],_xlfn.BITLSHIFT(1,21)),21)</f>
        <v>0</v>
      </c>
      <c r="AX9466">
        <f>_xlfn.BITRSHIFT(_xlfn.BITAND(BCU_STATS_10_0[[#This Row],[shift_reg_last_state]],_xlfn.BITLSHIFT(1,17)),17)</f>
        <v>0</v>
      </c>
      <c r="AY9466" s="2">
        <f t="shared" si="147"/>
        <v>7826</v>
      </c>
    </row>
    <row r="9467" spans="1:51" x14ac:dyDescent="0.25">
      <c r="A9467">
        <v>1601809375</v>
      </c>
      <c r="B9467">
        <v>439530</v>
      </c>
      <c r="C9467">
        <v>0</v>
      </c>
      <c r="D9467">
        <v>0</v>
      </c>
      <c r="E9467">
        <v>75</v>
      </c>
      <c r="F9467">
        <v>2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8771</v>
      </c>
      <c r="M9467">
        <v>45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1118481</v>
      </c>
      <c r="AM9467">
        <v>212</v>
      </c>
      <c r="AN9467">
        <v>10</v>
      </c>
      <c r="AO9467">
        <v>0</v>
      </c>
      <c r="AP9467" s="1">
        <v>44108.585358796299</v>
      </c>
      <c r="AQ9467">
        <f>AQ9466+BCU_STATS_10_0[[#This Row],[Столбец2]]</f>
        <v>1601809387</v>
      </c>
      <c r="AR9467">
        <v>1</v>
      </c>
      <c r="AS9467">
        <f>BCU_STATS_10_0[[#This Row],[Столбец1]]-BCU_STATS_10_0[[#This Row],[time_s]]-BCU_STATS_10_0[[#This Row],[time_us]]/1000000</f>
        <v>11.56047</v>
      </c>
      <c r="AT9467">
        <f>_xlfn.BITRSHIFT(_xlfn.BITAND(BCU_STATS_10_0[[#This Row],[shift_reg_last_state]],_xlfn.BITLSHIFT(1,1)),1)</f>
        <v>0</v>
      </c>
      <c r="AU9467">
        <f>_xlfn.BITRSHIFT(_xlfn.BITAND(BCU_STATS_10_0[[#This Row],[shift_reg_last_state]],_xlfn.BITLSHIFT(1,13)),13)</f>
        <v>0</v>
      </c>
      <c r="AV9467">
        <f>_xlfn.BITRSHIFT(_xlfn.BITAND(BCU_STATS_10_0[[#This Row],[shift_reg_last_state]],_xlfn.BITLSHIFT(1,9)),9)</f>
        <v>0</v>
      </c>
      <c r="AW9467">
        <f>_xlfn.BITRSHIFT(_xlfn.BITAND(BCU_STATS_10_0[[#This Row],[shift_reg_last_state]],_xlfn.BITLSHIFT(1,21)),21)</f>
        <v>0</v>
      </c>
      <c r="AX9467">
        <f>_xlfn.BITRSHIFT(_xlfn.BITAND(BCU_STATS_10_0[[#This Row],[shift_reg_last_state]],_xlfn.BITLSHIFT(1,17)),17)</f>
        <v>0</v>
      </c>
      <c r="AY9467" s="2">
        <f t="shared" si="147"/>
        <v>7827</v>
      </c>
    </row>
    <row r="9468" spans="1:51" x14ac:dyDescent="0.25">
      <c r="A9468">
        <v>1601809376</v>
      </c>
      <c r="B9468">
        <v>440149</v>
      </c>
      <c r="C9468">
        <v>0</v>
      </c>
      <c r="D9468">
        <v>0</v>
      </c>
      <c r="E9468">
        <v>75</v>
      </c>
      <c r="F9468">
        <v>2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8771</v>
      </c>
      <c r="M9468">
        <v>451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1118481</v>
      </c>
      <c r="AM9468">
        <v>213</v>
      </c>
      <c r="AN9468">
        <v>10</v>
      </c>
      <c r="AO9468">
        <v>0</v>
      </c>
      <c r="AP9468" s="1">
        <v>44108.585370370369</v>
      </c>
      <c r="AQ9468">
        <f>AQ9467+BCU_STATS_10_0[[#This Row],[Столбец2]]</f>
        <v>1601809388</v>
      </c>
      <c r="AR9468">
        <v>1</v>
      </c>
      <c r="AS9468">
        <f>BCU_STATS_10_0[[#This Row],[Столбец1]]-BCU_STATS_10_0[[#This Row],[time_s]]-BCU_STATS_10_0[[#This Row],[time_us]]/1000000</f>
        <v>11.559851</v>
      </c>
      <c r="AT9468">
        <f>_xlfn.BITRSHIFT(_xlfn.BITAND(BCU_STATS_10_0[[#This Row],[shift_reg_last_state]],_xlfn.BITLSHIFT(1,1)),1)</f>
        <v>0</v>
      </c>
      <c r="AU9468">
        <f>_xlfn.BITRSHIFT(_xlfn.BITAND(BCU_STATS_10_0[[#This Row],[shift_reg_last_state]],_xlfn.BITLSHIFT(1,13)),13)</f>
        <v>0</v>
      </c>
      <c r="AV9468">
        <f>_xlfn.BITRSHIFT(_xlfn.BITAND(BCU_STATS_10_0[[#This Row],[shift_reg_last_state]],_xlfn.BITLSHIFT(1,9)),9)</f>
        <v>0</v>
      </c>
      <c r="AW9468">
        <f>_xlfn.BITRSHIFT(_xlfn.BITAND(BCU_STATS_10_0[[#This Row],[shift_reg_last_state]],_xlfn.BITLSHIFT(1,21)),21)</f>
        <v>0</v>
      </c>
      <c r="AX9468">
        <f>_xlfn.BITRSHIFT(_xlfn.BITAND(BCU_STATS_10_0[[#This Row],[shift_reg_last_state]],_xlfn.BITLSHIFT(1,17)),17)</f>
        <v>0</v>
      </c>
      <c r="AY9468" s="2">
        <f t="shared" si="147"/>
        <v>7828</v>
      </c>
    </row>
    <row r="9469" spans="1:51" x14ac:dyDescent="0.25">
      <c r="A9469">
        <v>1601809377</v>
      </c>
      <c r="B9469">
        <v>439256</v>
      </c>
      <c r="C9469">
        <v>0</v>
      </c>
      <c r="D9469">
        <v>0</v>
      </c>
      <c r="E9469">
        <v>85</v>
      </c>
      <c r="F9469">
        <v>2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8771</v>
      </c>
      <c r="M9469">
        <v>453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1118481</v>
      </c>
      <c r="AM9469">
        <v>214</v>
      </c>
      <c r="AN9469">
        <v>10</v>
      </c>
      <c r="AO9469">
        <v>0</v>
      </c>
      <c r="AP9469" s="1">
        <v>44108.585381944446</v>
      </c>
      <c r="AQ9469">
        <f>AQ9468+BCU_STATS_10_0[[#This Row],[Столбец2]]</f>
        <v>1601809389</v>
      </c>
      <c r="AR9469">
        <v>1</v>
      </c>
      <c r="AS9469">
        <f>BCU_STATS_10_0[[#This Row],[Столбец1]]-BCU_STATS_10_0[[#This Row],[time_s]]-BCU_STATS_10_0[[#This Row],[time_us]]/1000000</f>
        <v>11.560744</v>
      </c>
      <c r="AT9469">
        <f>_xlfn.BITRSHIFT(_xlfn.BITAND(BCU_STATS_10_0[[#This Row],[shift_reg_last_state]],_xlfn.BITLSHIFT(1,1)),1)</f>
        <v>0</v>
      </c>
      <c r="AU9469">
        <f>_xlfn.BITRSHIFT(_xlfn.BITAND(BCU_STATS_10_0[[#This Row],[shift_reg_last_state]],_xlfn.BITLSHIFT(1,13)),13)</f>
        <v>0</v>
      </c>
      <c r="AV9469">
        <f>_xlfn.BITRSHIFT(_xlfn.BITAND(BCU_STATS_10_0[[#This Row],[shift_reg_last_state]],_xlfn.BITLSHIFT(1,9)),9)</f>
        <v>0</v>
      </c>
      <c r="AW9469">
        <f>_xlfn.BITRSHIFT(_xlfn.BITAND(BCU_STATS_10_0[[#This Row],[shift_reg_last_state]],_xlfn.BITLSHIFT(1,21)),21)</f>
        <v>0</v>
      </c>
      <c r="AX9469">
        <f>_xlfn.BITRSHIFT(_xlfn.BITAND(BCU_STATS_10_0[[#This Row],[shift_reg_last_state]],_xlfn.BITLSHIFT(1,17)),17)</f>
        <v>0</v>
      </c>
      <c r="AY9469" s="2">
        <f t="shared" si="147"/>
        <v>7829</v>
      </c>
    </row>
    <row r="9470" spans="1:51" x14ac:dyDescent="0.25">
      <c r="A9470">
        <v>1601809378</v>
      </c>
      <c r="B9470">
        <v>439447</v>
      </c>
      <c r="C9470">
        <v>0</v>
      </c>
      <c r="D9470">
        <v>0</v>
      </c>
      <c r="E9470">
        <v>95</v>
      </c>
      <c r="F9470">
        <v>2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8771</v>
      </c>
      <c r="M9470">
        <v>455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1118481</v>
      </c>
      <c r="AM9470">
        <v>215</v>
      </c>
      <c r="AN9470">
        <v>10</v>
      </c>
      <c r="AO9470">
        <v>0</v>
      </c>
      <c r="AP9470" s="1">
        <v>44108.585393518515</v>
      </c>
      <c r="AQ9470">
        <f>AQ9469+BCU_STATS_10_0[[#This Row],[Столбец2]]</f>
        <v>1601809390</v>
      </c>
      <c r="AR9470">
        <v>1</v>
      </c>
      <c r="AS9470">
        <f>BCU_STATS_10_0[[#This Row],[Столбец1]]-BCU_STATS_10_0[[#This Row],[time_s]]-BCU_STATS_10_0[[#This Row],[time_us]]/1000000</f>
        <v>11.560553000000001</v>
      </c>
      <c r="AT9470">
        <f>_xlfn.BITRSHIFT(_xlfn.BITAND(BCU_STATS_10_0[[#This Row],[shift_reg_last_state]],_xlfn.BITLSHIFT(1,1)),1)</f>
        <v>0</v>
      </c>
      <c r="AU9470">
        <f>_xlfn.BITRSHIFT(_xlfn.BITAND(BCU_STATS_10_0[[#This Row],[shift_reg_last_state]],_xlfn.BITLSHIFT(1,13)),13)</f>
        <v>0</v>
      </c>
      <c r="AV9470">
        <f>_xlfn.BITRSHIFT(_xlfn.BITAND(BCU_STATS_10_0[[#This Row],[shift_reg_last_state]],_xlfn.BITLSHIFT(1,9)),9)</f>
        <v>0</v>
      </c>
      <c r="AW9470">
        <f>_xlfn.BITRSHIFT(_xlfn.BITAND(BCU_STATS_10_0[[#This Row],[shift_reg_last_state]],_xlfn.BITLSHIFT(1,21)),21)</f>
        <v>0</v>
      </c>
      <c r="AX9470">
        <f>_xlfn.BITRSHIFT(_xlfn.BITAND(BCU_STATS_10_0[[#This Row],[shift_reg_last_state]],_xlfn.BITLSHIFT(1,17)),17)</f>
        <v>0</v>
      </c>
      <c r="AY9470" s="2">
        <f t="shared" si="147"/>
        <v>7830</v>
      </c>
    </row>
    <row r="9471" spans="1:51" x14ac:dyDescent="0.25">
      <c r="A9471">
        <v>1601809379</v>
      </c>
      <c r="B9471">
        <v>440475</v>
      </c>
      <c r="C9471">
        <v>0</v>
      </c>
      <c r="D9471">
        <v>0</v>
      </c>
      <c r="E9471">
        <v>95</v>
      </c>
      <c r="F9471">
        <v>2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8771</v>
      </c>
      <c r="M9471">
        <v>457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1118481</v>
      </c>
      <c r="AM9471">
        <v>216</v>
      </c>
      <c r="AN9471">
        <v>10</v>
      </c>
      <c r="AO9471">
        <v>0</v>
      </c>
      <c r="AP9471" s="1">
        <v>44108.585405092592</v>
      </c>
      <c r="AQ9471">
        <f>AQ9470+BCU_STATS_10_0[[#This Row],[Столбец2]]</f>
        <v>1601809391</v>
      </c>
      <c r="AR9471">
        <v>1</v>
      </c>
      <c r="AS9471">
        <f>BCU_STATS_10_0[[#This Row],[Столбец1]]-BCU_STATS_10_0[[#This Row],[time_s]]-BCU_STATS_10_0[[#This Row],[time_us]]/1000000</f>
        <v>11.559525000000001</v>
      </c>
      <c r="AT9471">
        <f>_xlfn.BITRSHIFT(_xlfn.BITAND(BCU_STATS_10_0[[#This Row],[shift_reg_last_state]],_xlfn.BITLSHIFT(1,1)),1)</f>
        <v>0</v>
      </c>
      <c r="AU9471">
        <f>_xlfn.BITRSHIFT(_xlfn.BITAND(BCU_STATS_10_0[[#This Row],[shift_reg_last_state]],_xlfn.BITLSHIFT(1,13)),13)</f>
        <v>0</v>
      </c>
      <c r="AV9471">
        <f>_xlfn.BITRSHIFT(_xlfn.BITAND(BCU_STATS_10_0[[#This Row],[shift_reg_last_state]],_xlfn.BITLSHIFT(1,9)),9)</f>
        <v>0</v>
      </c>
      <c r="AW9471">
        <f>_xlfn.BITRSHIFT(_xlfn.BITAND(BCU_STATS_10_0[[#This Row],[shift_reg_last_state]],_xlfn.BITLSHIFT(1,21)),21)</f>
        <v>0</v>
      </c>
      <c r="AX9471">
        <f>_xlfn.BITRSHIFT(_xlfn.BITAND(BCU_STATS_10_0[[#This Row],[shift_reg_last_state]],_xlfn.BITLSHIFT(1,17)),17)</f>
        <v>0</v>
      </c>
      <c r="AY9471" s="2">
        <f t="shared" si="147"/>
        <v>7831</v>
      </c>
    </row>
    <row r="9472" spans="1:51" x14ac:dyDescent="0.25">
      <c r="A9472">
        <v>1601809380</v>
      </c>
      <c r="B9472">
        <v>439980</v>
      </c>
      <c r="C9472">
        <v>0</v>
      </c>
      <c r="D9472">
        <v>0</v>
      </c>
      <c r="E9472">
        <v>105</v>
      </c>
      <c r="F9472">
        <v>2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8771</v>
      </c>
      <c r="M9472">
        <v>459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1118481</v>
      </c>
      <c r="AM9472">
        <v>217</v>
      </c>
      <c r="AN9472">
        <v>10</v>
      </c>
      <c r="AO9472">
        <v>0</v>
      </c>
      <c r="AP9472" s="1">
        <v>44108.585416666669</v>
      </c>
      <c r="AQ9472">
        <f>AQ9471+BCU_STATS_10_0[[#This Row],[Столбец2]]</f>
        <v>1601809392</v>
      </c>
      <c r="AR9472">
        <v>1</v>
      </c>
      <c r="AS9472">
        <f>BCU_STATS_10_0[[#This Row],[Столбец1]]-BCU_STATS_10_0[[#This Row],[time_s]]-BCU_STATS_10_0[[#This Row],[time_us]]/1000000</f>
        <v>11.56002</v>
      </c>
      <c r="AT9472">
        <f>_xlfn.BITRSHIFT(_xlfn.BITAND(BCU_STATS_10_0[[#This Row],[shift_reg_last_state]],_xlfn.BITLSHIFT(1,1)),1)</f>
        <v>0</v>
      </c>
      <c r="AU9472">
        <f>_xlfn.BITRSHIFT(_xlfn.BITAND(BCU_STATS_10_0[[#This Row],[shift_reg_last_state]],_xlfn.BITLSHIFT(1,13)),13)</f>
        <v>0</v>
      </c>
      <c r="AV9472">
        <f>_xlfn.BITRSHIFT(_xlfn.BITAND(BCU_STATS_10_0[[#This Row],[shift_reg_last_state]],_xlfn.BITLSHIFT(1,9)),9)</f>
        <v>0</v>
      </c>
      <c r="AW9472">
        <f>_xlfn.BITRSHIFT(_xlfn.BITAND(BCU_STATS_10_0[[#This Row],[shift_reg_last_state]],_xlfn.BITLSHIFT(1,21)),21)</f>
        <v>0</v>
      </c>
      <c r="AX9472">
        <f>_xlfn.BITRSHIFT(_xlfn.BITAND(BCU_STATS_10_0[[#This Row],[shift_reg_last_state]],_xlfn.BITLSHIFT(1,17)),17)</f>
        <v>0</v>
      </c>
      <c r="AY9472" s="2">
        <f t="shared" si="147"/>
        <v>7832</v>
      </c>
    </row>
    <row r="9473" spans="1:51" x14ac:dyDescent="0.25">
      <c r="A9473">
        <v>1601809381</v>
      </c>
      <c r="B9473">
        <v>438926</v>
      </c>
      <c r="C9473">
        <v>0</v>
      </c>
      <c r="D9473">
        <v>0</v>
      </c>
      <c r="E9473">
        <v>105</v>
      </c>
      <c r="F9473">
        <v>2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8771</v>
      </c>
      <c r="M9473">
        <v>44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1118481</v>
      </c>
      <c r="AM9473">
        <v>218</v>
      </c>
      <c r="AN9473">
        <v>10</v>
      </c>
      <c r="AO9473">
        <v>0</v>
      </c>
      <c r="AP9473" s="1">
        <v>44108.585428240738</v>
      </c>
      <c r="AQ9473">
        <f>AQ9472+BCU_STATS_10_0[[#This Row],[Столбец2]]</f>
        <v>1601809393</v>
      </c>
      <c r="AR9473">
        <v>1</v>
      </c>
      <c r="AS9473">
        <f>BCU_STATS_10_0[[#This Row],[Столбец1]]-BCU_STATS_10_0[[#This Row],[time_s]]-BCU_STATS_10_0[[#This Row],[time_us]]/1000000</f>
        <v>11.561074</v>
      </c>
      <c r="AT9473">
        <f>_xlfn.BITRSHIFT(_xlfn.BITAND(BCU_STATS_10_0[[#This Row],[shift_reg_last_state]],_xlfn.BITLSHIFT(1,1)),1)</f>
        <v>0</v>
      </c>
      <c r="AU9473">
        <f>_xlfn.BITRSHIFT(_xlfn.BITAND(BCU_STATS_10_0[[#This Row],[shift_reg_last_state]],_xlfn.BITLSHIFT(1,13)),13)</f>
        <v>0</v>
      </c>
      <c r="AV9473">
        <f>_xlfn.BITRSHIFT(_xlfn.BITAND(BCU_STATS_10_0[[#This Row],[shift_reg_last_state]],_xlfn.BITLSHIFT(1,9)),9)</f>
        <v>0</v>
      </c>
      <c r="AW9473">
        <f>_xlfn.BITRSHIFT(_xlfn.BITAND(BCU_STATS_10_0[[#This Row],[shift_reg_last_state]],_xlfn.BITLSHIFT(1,21)),21)</f>
        <v>0</v>
      </c>
      <c r="AX9473">
        <f>_xlfn.BITRSHIFT(_xlfn.BITAND(BCU_STATS_10_0[[#This Row],[shift_reg_last_state]],_xlfn.BITLSHIFT(1,17)),17)</f>
        <v>0</v>
      </c>
      <c r="AY9473" s="2">
        <f t="shared" si="147"/>
        <v>7833</v>
      </c>
    </row>
    <row r="9474" spans="1:51" x14ac:dyDescent="0.25">
      <c r="A9474">
        <v>1601809382</v>
      </c>
      <c r="B9474">
        <v>439059</v>
      </c>
      <c r="C9474">
        <v>0</v>
      </c>
      <c r="D9474">
        <v>0</v>
      </c>
      <c r="E9474">
        <v>105</v>
      </c>
      <c r="F9474">
        <v>2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8771</v>
      </c>
      <c r="M9474">
        <v>442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1118481</v>
      </c>
      <c r="AM9474">
        <v>219</v>
      </c>
      <c r="AN9474">
        <v>10</v>
      </c>
      <c r="AO9474">
        <v>0</v>
      </c>
      <c r="AP9474" s="1">
        <v>44108.585439814815</v>
      </c>
      <c r="AQ9474">
        <f>AQ9473+BCU_STATS_10_0[[#This Row],[Столбец2]]</f>
        <v>1601809394</v>
      </c>
      <c r="AR9474">
        <v>1</v>
      </c>
      <c r="AS9474">
        <f>BCU_STATS_10_0[[#This Row],[Столбец1]]-BCU_STATS_10_0[[#This Row],[time_s]]-BCU_STATS_10_0[[#This Row],[time_us]]/1000000</f>
        <v>11.560941</v>
      </c>
      <c r="AT9474">
        <f>_xlfn.BITRSHIFT(_xlfn.BITAND(BCU_STATS_10_0[[#This Row],[shift_reg_last_state]],_xlfn.BITLSHIFT(1,1)),1)</f>
        <v>0</v>
      </c>
      <c r="AU9474">
        <f>_xlfn.BITRSHIFT(_xlfn.BITAND(BCU_STATS_10_0[[#This Row],[shift_reg_last_state]],_xlfn.BITLSHIFT(1,13)),13)</f>
        <v>0</v>
      </c>
      <c r="AV9474">
        <f>_xlfn.BITRSHIFT(_xlfn.BITAND(BCU_STATS_10_0[[#This Row],[shift_reg_last_state]],_xlfn.BITLSHIFT(1,9)),9)</f>
        <v>0</v>
      </c>
      <c r="AW9474">
        <f>_xlfn.BITRSHIFT(_xlfn.BITAND(BCU_STATS_10_0[[#This Row],[shift_reg_last_state]],_xlfn.BITLSHIFT(1,21)),21)</f>
        <v>0</v>
      </c>
      <c r="AX9474">
        <f>_xlfn.BITRSHIFT(_xlfn.BITAND(BCU_STATS_10_0[[#This Row],[shift_reg_last_state]],_xlfn.BITLSHIFT(1,17)),17)</f>
        <v>0</v>
      </c>
      <c r="AY9474" s="2">
        <f t="shared" ref="AY9474:AY9537" si="148">AQ9474-1601801560</f>
        <v>7834</v>
      </c>
    </row>
    <row r="9475" spans="1:51" x14ac:dyDescent="0.25">
      <c r="A9475">
        <v>1601809383</v>
      </c>
      <c r="B9475">
        <v>439125</v>
      </c>
      <c r="C9475">
        <v>0</v>
      </c>
      <c r="D9475">
        <v>0</v>
      </c>
      <c r="E9475">
        <v>95</v>
      </c>
      <c r="F9475">
        <v>2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8771</v>
      </c>
      <c r="M9475">
        <v>424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1118481</v>
      </c>
      <c r="AM9475">
        <v>220</v>
      </c>
      <c r="AN9475">
        <v>10</v>
      </c>
      <c r="AO9475">
        <v>0</v>
      </c>
      <c r="AP9475" s="1">
        <v>44108.585451388892</v>
      </c>
      <c r="AQ9475">
        <f>AQ9474+BCU_STATS_10_0[[#This Row],[Столбец2]]</f>
        <v>1601809395</v>
      </c>
      <c r="AR9475">
        <v>1</v>
      </c>
      <c r="AS9475">
        <f>BCU_STATS_10_0[[#This Row],[Столбец1]]-BCU_STATS_10_0[[#This Row],[time_s]]-BCU_STATS_10_0[[#This Row],[time_us]]/1000000</f>
        <v>11.560874999999999</v>
      </c>
      <c r="AT9475">
        <f>_xlfn.BITRSHIFT(_xlfn.BITAND(BCU_STATS_10_0[[#This Row],[shift_reg_last_state]],_xlfn.BITLSHIFT(1,1)),1)</f>
        <v>0</v>
      </c>
      <c r="AU9475">
        <f>_xlfn.BITRSHIFT(_xlfn.BITAND(BCU_STATS_10_0[[#This Row],[shift_reg_last_state]],_xlfn.BITLSHIFT(1,13)),13)</f>
        <v>0</v>
      </c>
      <c r="AV9475">
        <f>_xlfn.BITRSHIFT(_xlfn.BITAND(BCU_STATS_10_0[[#This Row],[shift_reg_last_state]],_xlfn.BITLSHIFT(1,9)),9)</f>
        <v>0</v>
      </c>
      <c r="AW9475">
        <f>_xlfn.BITRSHIFT(_xlfn.BITAND(BCU_STATS_10_0[[#This Row],[shift_reg_last_state]],_xlfn.BITLSHIFT(1,21)),21)</f>
        <v>0</v>
      </c>
      <c r="AX9475">
        <f>_xlfn.BITRSHIFT(_xlfn.BITAND(BCU_STATS_10_0[[#This Row],[shift_reg_last_state]],_xlfn.BITLSHIFT(1,17)),17)</f>
        <v>0</v>
      </c>
      <c r="AY9475" s="2">
        <f t="shared" si="148"/>
        <v>7835</v>
      </c>
    </row>
    <row r="9476" spans="1:51" x14ac:dyDescent="0.25">
      <c r="A9476">
        <v>1601809384</v>
      </c>
      <c r="B9476">
        <v>439159</v>
      </c>
      <c r="C9476">
        <v>0</v>
      </c>
      <c r="D9476">
        <v>0</v>
      </c>
      <c r="E9476">
        <v>95</v>
      </c>
      <c r="F9476">
        <v>2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8771</v>
      </c>
      <c r="M9476">
        <v>425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1118481</v>
      </c>
      <c r="AM9476">
        <v>221</v>
      </c>
      <c r="AN9476">
        <v>10</v>
      </c>
      <c r="AO9476">
        <v>0</v>
      </c>
      <c r="AP9476" s="1">
        <v>44108.585462962961</v>
      </c>
      <c r="AQ9476">
        <f>AQ9475+BCU_STATS_10_0[[#This Row],[Столбец2]]</f>
        <v>1601809396</v>
      </c>
      <c r="AR9476">
        <v>1</v>
      </c>
      <c r="AS9476">
        <f>BCU_STATS_10_0[[#This Row],[Столбец1]]-BCU_STATS_10_0[[#This Row],[time_s]]-BCU_STATS_10_0[[#This Row],[time_us]]/1000000</f>
        <v>11.560841</v>
      </c>
      <c r="AT9476">
        <f>_xlfn.BITRSHIFT(_xlfn.BITAND(BCU_STATS_10_0[[#This Row],[shift_reg_last_state]],_xlfn.BITLSHIFT(1,1)),1)</f>
        <v>0</v>
      </c>
      <c r="AU9476">
        <f>_xlfn.BITRSHIFT(_xlfn.BITAND(BCU_STATS_10_0[[#This Row],[shift_reg_last_state]],_xlfn.BITLSHIFT(1,13)),13)</f>
        <v>0</v>
      </c>
      <c r="AV9476">
        <f>_xlfn.BITRSHIFT(_xlfn.BITAND(BCU_STATS_10_0[[#This Row],[shift_reg_last_state]],_xlfn.BITLSHIFT(1,9)),9)</f>
        <v>0</v>
      </c>
      <c r="AW9476">
        <f>_xlfn.BITRSHIFT(_xlfn.BITAND(BCU_STATS_10_0[[#This Row],[shift_reg_last_state]],_xlfn.BITLSHIFT(1,21)),21)</f>
        <v>0</v>
      </c>
      <c r="AX9476">
        <f>_xlfn.BITRSHIFT(_xlfn.BITAND(BCU_STATS_10_0[[#This Row],[shift_reg_last_state]],_xlfn.BITLSHIFT(1,17)),17)</f>
        <v>0</v>
      </c>
      <c r="AY9476" s="2">
        <f t="shared" si="148"/>
        <v>7836</v>
      </c>
    </row>
    <row r="9477" spans="1:51" x14ac:dyDescent="0.25">
      <c r="A9477">
        <v>1601809385</v>
      </c>
      <c r="B9477">
        <v>438876</v>
      </c>
      <c r="C9477">
        <v>0</v>
      </c>
      <c r="D9477">
        <v>0</v>
      </c>
      <c r="E9477">
        <v>95</v>
      </c>
      <c r="F9477">
        <v>2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8771</v>
      </c>
      <c r="M9477">
        <v>408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1118481</v>
      </c>
      <c r="AM9477">
        <v>222</v>
      </c>
      <c r="AN9477">
        <v>10</v>
      </c>
      <c r="AO9477">
        <v>0</v>
      </c>
      <c r="AP9477" s="1">
        <v>44108.585474537038</v>
      </c>
      <c r="AQ9477">
        <f>AQ9476+BCU_STATS_10_0[[#This Row],[Столбец2]]</f>
        <v>1601809397</v>
      </c>
      <c r="AR9477">
        <v>1</v>
      </c>
      <c r="AS9477">
        <f>BCU_STATS_10_0[[#This Row],[Столбец1]]-BCU_STATS_10_0[[#This Row],[time_s]]-BCU_STATS_10_0[[#This Row],[time_us]]/1000000</f>
        <v>11.561124</v>
      </c>
      <c r="AT9477">
        <f>_xlfn.BITRSHIFT(_xlfn.BITAND(BCU_STATS_10_0[[#This Row],[shift_reg_last_state]],_xlfn.BITLSHIFT(1,1)),1)</f>
        <v>0</v>
      </c>
      <c r="AU9477">
        <f>_xlfn.BITRSHIFT(_xlfn.BITAND(BCU_STATS_10_0[[#This Row],[shift_reg_last_state]],_xlfn.BITLSHIFT(1,13)),13)</f>
        <v>0</v>
      </c>
      <c r="AV9477">
        <f>_xlfn.BITRSHIFT(_xlfn.BITAND(BCU_STATS_10_0[[#This Row],[shift_reg_last_state]],_xlfn.BITLSHIFT(1,9)),9)</f>
        <v>0</v>
      </c>
      <c r="AW9477">
        <f>_xlfn.BITRSHIFT(_xlfn.BITAND(BCU_STATS_10_0[[#This Row],[shift_reg_last_state]],_xlfn.BITLSHIFT(1,21)),21)</f>
        <v>0</v>
      </c>
      <c r="AX9477">
        <f>_xlfn.BITRSHIFT(_xlfn.BITAND(BCU_STATS_10_0[[#This Row],[shift_reg_last_state]],_xlfn.BITLSHIFT(1,17)),17)</f>
        <v>0</v>
      </c>
      <c r="AY9477" s="2">
        <f t="shared" si="148"/>
        <v>7837</v>
      </c>
    </row>
    <row r="9478" spans="1:51" x14ac:dyDescent="0.25">
      <c r="A9478">
        <v>1601809386</v>
      </c>
      <c r="B9478">
        <v>438925</v>
      </c>
      <c r="C9478">
        <v>0</v>
      </c>
      <c r="D9478">
        <v>0</v>
      </c>
      <c r="E9478">
        <v>85</v>
      </c>
      <c r="F9478">
        <v>2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8771</v>
      </c>
      <c r="M9478">
        <v>389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1118481</v>
      </c>
      <c r="AM9478">
        <v>223</v>
      </c>
      <c r="AN9478">
        <v>10</v>
      </c>
      <c r="AO9478">
        <v>0</v>
      </c>
      <c r="AP9478" s="1">
        <v>44108.585486111115</v>
      </c>
      <c r="AQ9478">
        <f>AQ9477+BCU_STATS_10_0[[#This Row],[Столбец2]]</f>
        <v>1601809398</v>
      </c>
      <c r="AR9478">
        <v>1</v>
      </c>
      <c r="AS9478">
        <f>BCU_STATS_10_0[[#This Row],[Столбец1]]-BCU_STATS_10_0[[#This Row],[time_s]]-BCU_STATS_10_0[[#This Row],[time_us]]/1000000</f>
        <v>11.561075000000001</v>
      </c>
      <c r="AT9478">
        <f>_xlfn.BITRSHIFT(_xlfn.BITAND(BCU_STATS_10_0[[#This Row],[shift_reg_last_state]],_xlfn.BITLSHIFT(1,1)),1)</f>
        <v>0</v>
      </c>
      <c r="AU9478">
        <f>_xlfn.BITRSHIFT(_xlfn.BITAND(BCU_STATS_10_0[[#This Row],[shift_reg_last_state]],_xlfn.BITLSHIFT(1,13)),13)</f>
        <v>0</v>
      </c>
      <c r="AV9478">
        <f>_xlfn.BITRSHIFT(_xlfn.BITAND(BCU_STATS_10_0[[#This Row],[shift_reg_last_state]],_xlfn.BITLSHIFT(1,9)),9)</f>
        <v>0</v>
      </c>
      <c r="AW9478">
        <f>_xlfn.BITRSHIFT(_xlfn.BITAND(BCU_STATS_10_0[[#This Row],[shift_reg_last_state]],_xlfn.BITLSHIFT(1,21)),21)</f>
        <v>0</v>
      </c>
      <c r="AX9478">
        <f>_xlfn.BITRSHIFT(_xlfn.BITAND(BCU_STATS_10_0[[#This Row],[shift_reg_last_state]],_xlfn.BITLSHIFT(1,17)),17)</f>
        <v>0</v>
      </c>
      <c r="AY9478" s="2">
        <f t="shared" si="148"/>
        <v>7838</v>
      </c>
    </row>
    <row r="9479" spans="1:51" x14ac:dyDescent="0.25">
      <c r="A9479">
        <v>1601809387</v>
      </c>
      <c r="B9479">
        <v>439039</v>
      </c>
      <c r="C9479">
        <v>0</v>
      </c>
      <c r="D9479">
        <v>0</v>
      </c>
      <c r="E9479">
        <v>85</v>
      </c>
      <c r="F9479">
        <v>2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8771</v>
      </c>
      <c r="M9479">
        <v>371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1118481</v>
      </c>
      <c r="AM9479">
        <v>224</v>
      </c>
      <c r="AN9479">
        <v>10</v>
      </c>
      <c r="AO9479">
        <v>0</v>
      </c>
      <c r="AP9479" s="1">
        <v>44108.585497685184</v>
      </c>
      <c r="AQ9479">
        <f>AQ9478+BCU_STATS_10_0[[#This Row],[Столбец2]]</f>
        <v>1601809399</v>
      </c>
      <c r="AR9479">
        <v>1</v>
      </c>
      <c r="AS9479">
        <f>BCU_STATS_10_0[[#This Row],[Столбец1]]-BCU_STATS_10_0[[#This Row],[time_s]]-BCU_STATS_10_0[[#This Row],[time_us]]/1000000</f>
        <v>11.560961000000001</v>
      </c>
      <c r="AT9479">
        <f>_xlfn.BITRSHIFT(_xlfn.BITAND(BCU_STATS_10_0[[#This Row],[shift_reg_last_state]],_xlfn.BITLSHIFT(1,1)),1)</f>
        <v>0</v>
      </c>
      <c r="AU9479">
        <f>_xlfn.BITRSHIFT(_xlfn.BITAND(BCU_STATS_10_0[[#This Row],[shift_reg_last_state]],_xlfn.BITLSHIFT(1,13)),13)</f>
        <v>0</v>
      </c>
      <c r="AV9479">
        <f>_xlfn.BITRSHIFT(_xlfn.BITAND(BCU_STATS_10_0[[#This Row],[shift_reg_last_state]],_xlfn.BITLSHIFT(1,9)),9)</f>
        <v>0</v>
      </c>
      <c r="AW9479">
        <f>_xlfn.BITRSHIFT(_xlfn.BITAND(BCU_STATS_10_0[[#This Row],[shift_reg_last_state]],_xlfn.BITLSHIFT(1,21)),21)</f>
        <v>0</v>
      </c>
      <c r="AX9479">
        <f>_xlfn.BITRSHIFT(_xlfn.BITAND(BCU_STATS_10_0[[#This Row],[shift_reg_last_state]],_xlfn.BITLSHIFT(1,17)),17)</f>
        <v>0</v>
      </c>
      <c r="AY9479" s="2">
        <f t="shared" si="148"/>
        <v>7839</v>
      </c>
    </row>
    <row r="9480" spans="1:51" x14ac:dyDescent="0.25">
      <c r="A9480">
        <v>1601809388</v>
      </c>
      <c r="B9480">
        <v>438639</v>
      </c>
      <c r="C9480">
        <v>0</v>
      </c>
      <c r="D9480">
        <v>0</v>
      </c>
      <c r="E9480">
        <v>85</v>
      </c>
      <c r="F9480">
        <v>2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8771</v>
      </c>
      <c r="M9480">
        <v>353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1118481</v>
      </c>
      <c r="AM9480">
        <v>225</v>
      </c>
      <c r="AN9480">
        <v>10</v>
      </c>
      <c r="AO9480">
        <v>0</v>
      </c>
      <c r="AP9480" s="1">
        <v>44108.585509259261</v>
      </c>
      <c r="AQ9480">
        <f>AQ9479+BCU_STATS_10_0[[#This Row],[Столбец2]]</f>
        <v>1601809400</v>
      </c>
      <c r="AR9480">
        <v>1</v>
      </c>
      <c r="AS9480">
        <f>BCU_STATS_10_0[[#This Row],[Столбец1]]-BCU_STATS_10_0[[#This Row],[time_s]]-BCU_STATS_10_0[[#This Row],[time_us]]/1000000</f>
        <v>11.561361</v>
      </c>
      <c r="AT9480">
        <f>_xlfn.BITRSHIFT(_xlfn.BITAND(BCU_STATS_10_0[[#This Row],[shift_reg_last_state]],_xlfn.BITLSHIFT(1,1)),1)</f>
        <v>0</v>
      </c>
      <c r="AU9480">
        <f>_xlfn.BITRSHIFT(_xlfn.BITAND(BCU_STATS_10_0[[#This Row],[shift_reg_last_state]],_xlfn.BITLSHIFT(1,13)),13)</f>
        <v>0</v>
      </c>
      <c r="AV9480">
        <f>_xlfn.BITRSHIFT(_xlfn.BITAND(BCU_STATS_10_0[[#This Row],[shift_reg_last_state]],_xlfn.BITLSHIFT(1,9)),9)</f>
        <v>0</v>
      </c>
      <c r="AW9480">
        <f>_xlfn.BITRSHIFT(_xlfn.BITAND(BCU_STATS_10_0[[#This Row],[shift_reg_last_state]],_xlfn.BITLSHIFT(1,21)),21)</f>
        <v>0</v>
      </c>
      <c r="AX9480">
        <f>_xlfn.BITRSHIFT(_xlfn.BITAND(BCU_STATS_10_0[[#This Row],[shift_reg_last_state]],_xlfn.BITLSHIFT(1,17)),17)</f>
        <v>0</v>
      </c>
      <c r="AY9480" s="2">
        <f t="shared" si="148"/>
        <v>7840</v>
      </c>
    </row>
    <row r="9481" spans="1:51" x14ac:dyDescent="0.25">
      <c r="A9481">
        <v>1601809389</v>
      </c>
      <c r="B9481">
        <v>439875</v>
      </c>
      <c r="C9481">
        <v>0</v>
      </c>
      <c r="D9481">
        <v>0</v>
      </c>
      <c r="E9481">
        <v>65</v>
      </c>
      <c r="F9481">
        <v>2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8771</v>
      </c>
      <c r="M9481">
        <v>335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1118481</v>
      </c>
      <c r="AM9481">
        <v>226</v>
      </c>
      <c r="AN9481">
        <v>10</v>
      </c>
      <c r="AO9481">
        <v>0</v>
      </c>
      <c r="AP9481" s="1">
        <v>44108.585520833331</v>
      </c>
      <c r="AQ9481">
        <f>AQ9480+BCU_STATS_10_0[[#This Row],[Столбец2]]</f>
        <v>1601809401</v>
      </c>
      <c r="AR9481">
        <v>1</v>
      </c>
      <c r="AS9481">
        <f>BCU_STATS_10_0[[#This Row],[Столбец1]]-BCU_STATS_10_0[[#This Row],[time_s]]-BCU_STATS_10_0[[#This Row],[time_us]]/1000000</f>
        <v>11.560124999999999</v>
      </c>
      <c r="AT9481">
        <f>_xlfn.BITRSHIFT(_xlfn.BITAND(BCU_STATS_10_0[[#This Row],[shift_reg_last_state]],_xlfn.BITLSHIFT(1,1)),1)</f>
        <v>0</v>
      </c>
      <c r="AU9481">
        <f>_xlfn.BITRSHIFT(_xlfn.BITAND(BCU_STATS_10_0[[#This Row],[shift_reg_last_state]],_xlfn.BITLSHIFT(1,13)),13)</f>
        <v>0</v>
      </c>
      <c r="AV9481">
        <f>_xlfn.BITRSHIFT(_xlfn.BITAND(BCU_STATS_10_0[[#This Row],[shift_reg_last_state]],_xlfn.BITLSHIFT(1,9)),9)</f>
        <v>0</v>
      </c>
      <c r="AW9481">
        <f>_xlfn.BITRSHIFT(_xlfn.BITAND(BCU_STATS_10_0[[#This Row],[shift_reg_last_state]],_xlfn.BITLSHIFT(1,21)),21)</f>
        <v>0</v>
      </c>
      <c r="AX9481">
        <f>_xlfn.BITRSHIFT(_xlfn.BITAND(BCU_STATS_10_0[[#This Row],[shift_reg_last_state]],_xlfn.BITLSHIFT(1,17)),17)</f>
        <v>0</v>
      </c>
      <c r="AY9481" s="2">
        <f t="shared" si="148"/>
        <v>7841</v>
      </c>
    </row>
    <row r="9482" spans="1:51" x14ac:dyDescent="0.25">
      <c r="A9482">
        <v>1601809390</v>
      </c>
      <c r="B9482">
        <v>438663</v>
      </c>
      <c r="C9482">
        <v>0</v>
      </c>
      <c r="D9482">
        <v>0</v>
      </c>
      <c r="E9482">
        <v>89</v>
      </c>
      <c r="F9482">
        <v>2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8771</v>
      </c>
      <c r="M9482">
        <v>317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1118481</v>
      </c>
      <c r="AM9482">
        <v>227</v>
      </c>
      <c r="AN9482">
        <v>10</v>
      </c>
      <c r="AO9482">
        <v>0</v>
      </c>
      <c r="AP9482" s="1">
        <v>44108.585532407407</v>
      </c>
      <c r="AQ9482">
        <f>AQ9481+BCU_STATS_10_0[[#This Row],[Столбец2]]</f>
        <v>1601809402</v>
      </c>
      <c r="AR9482">
        <v>1</v>
      </c>
      <c r="AS9482">
        <f>BCU_STATS_10_0[[#This Row],[Столбец1]]-BCU_STATS_10_0[[#This Row],[time_s]]-BCU_STATS_10_0[[#This Row],[time_us]]/1000000</f>
        <v>11.561337</v>
      </c>
      <c r="AT9482">
        <f>_xlfn.BITRSHIFT(_xlfn.BITAND(BCU_STATS_10_0[[#This Row],[shift_reg_last_state]],_xlfn.BITLSHIFT(1,1)),1)</f>
        <v>0</v>
      </c>
      <c r="AU9482">
        <f>_xlfn.BITRSHIFT(_xlfn.BITAND(BCU_STATS_10_0[[#This Row],[shift_reg_last_state]],_xlfn.BITLSHIFT(1,13)),13)</f>
        <v>0</v>
      </c>
      <c r="AV9482">
        <f>_xlfn.BITRSHIFT(_xlfn.BITAND(BCU_STATS_10_0[[#This Row],[shift_reg_last_state]],_xlfn.BITLSHIFT(1,9)),9)</f>
        <v>0</v>
      </c>
      <c r="AW9482">
        <f>_xlfn.BITRSHIFT(_xlfn.BITAND(BCU_STATS_10_0[[#This Row],[shift_reg_last_state]],_xlfn.BITLSHIFT(1,21)),21)</f>
        <v>0</v>
      </c>
      <c r="AX9482">
        <f>_xlfn.BITRSHIFT(_xlfn.BITAND(BCU_STATS_10_0[[#This Row],[shift_reg_last_state]],_xlfn.BITLSHIFT(1,17)),17)</f>
        <v>0</v>
      </c>
      <c r="AY9482" s="2">
        <f t="shared" si="148"/>
        <v>7842</v>
      </c>
    </row>
    <row r="9483" spans="1:51" x14ac:dyDescent="0.25">
      <c r="A9483">
        <v>1601809391</v>
      </c>
      <c r="B9483">
        <v>439763</v>
      </c>
      <c r="C9483">
        <v>0</v>
      </c>
      <c r="D9483">
        <v>0</v>
      </c>
      <c r="E9483">
        <v>75</v>
      </c>
      <c r="F9483">
        <v>2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8771</v>
      </c>
      <c r="M9483">
        <v>299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1118481</v>
      </c>
      <c r="AM9483">
        <v>228</v>
      </c>
      <c r="AN9483">
        <v>10</v>
      </c>
      <c r="AO9483">
        <v>0</v>
      </c>
      <c r="AP9483" s="1">
        <v>44108.585543981484</v>
      </c>
      <c r="AQ9483">
        <f>AQ9482+BCU_STATS_10_0[[#This Row],[Столбец2]]</f>
        <v>1601809403</v>
      </c>
      <c r="AR9483">
        <v>1</v>
      </c>
      <c r="AS9483">
        <f>BCU_STATS_10_0[[#This Row],[Столбец1]]-BCU_STATS_10_0[[#This Row],[time_s]]-BCU_STATS_10_0[[#This Row],[time_us]]/1000000</f>
        <v>11.560237000000001</v>
      </c>
      <c r="AT9483">
        <f>_xlfn.BITRSHIFT(_xlfn.BITAND(BCU_STATS_10_0[[#This Row],[shift_reg_last_state]],_xlfn.BITLSHIFT(1,1)),1)</f>
        <v>0</v>
      </c>
      <c r="AU9483">
        <f>_xlfn.BITRSHIFT(_xlfn.BITAND(BCU_STATS_10_0[[#This Row],[shift_reg_last_state]],_xlfn.BITLSHIFT(1,13)),13)</f>
        <v>0</v>
      </c>
      <c r="AV9483">
        <f>_xlfn.BITRSHIFT(_xlfn.BITAND(BCU_STATS_10_0[[#This Row],[shift_reg_last_state]],_xlfn.BITLSHIFT(1,9)),9)</f>
        <v>0</v>
      </c>
      <c r="AW9483">
        <f>_xlfn.BITRSHIFT(_xlfn.BITAND(BCU_STATS_10_0[[#This Row],[shift_reg_last_state]],_xlfn.BITLSHIFT(1,21)),21)</f>
        <v>0</v>
      </c>
      <c r="AX9483">
        <f>_xlfn.BITRSHIFT(_xlfn.BITAND(BCU_STATS_10_0[[#This Row],[shift_reg_last_state]],_xlfn.BITLSHIFT(1,17)),17)</f>
        <v>0</v>
      </c>
      <c r="AY9483" s="2">
        <f t="shared" si="148"/>
        <v>7843</v>
      </c>
    </row>
    <row r="9484" spans="1:51" x14ac:dyDescent="0.25">
      <c r="A9484">
        <v>1601809392</v>
      </c>
      <c r="B9484">
        <v>438753</v>
      </c>
      <c r="C9484">
        <v>0</v>
      </c>
      <c r="D9484">
        <v>0</v>
      </c>
      <c r="E9484">
        <v>75</v>
      </c>
      <c r="F9484">
        <v>2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8771</v>
      </c>
      <c r="M9484">
        <v>281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1118481</v>
      </c>
      <c r="AM9484">
        <v>229</v>
      </c>
      <c r="AN9484">
        <v>10</v>
      </c>
      <c r="AO9484">
        <v>0</v>
      </c>
      <c r="AP9484" s="1">
        <v>44108.585555555554</v>
      </c>
      <c r="AQ9484">
        <f>AQ9483+BCU_STATS_10_0[[#This Row],[Столбец2]]</f>
        <v>1601809404</v>
      </c>
      <c r="AR9484">
        <v>1</v>
      </c>
      <c r="AS9484">
        <f>BCU_STATS_10_0[[#This Row],[Столбец1]]-BCU_STATS_10_0[[#This Row],[time_s]]-BCU_STATS_10_0[[#This Row],[time_us]]/1000000</f>
        <v>11.561247</v>
      </c>
      <c r="AT9484">
        <f>_xlfn.BITRSHIFT(_xlfn.BITAND(BCU_STATS_10_0[[#This Row],[shift_reg_last_state]],_xlfn.BITLSHIFT(1,1)),1)</f>
        <v>0</v>
      </c>
      <c r="AU9484">
        <f>_xlfn.BITRSHIFT(_xlfn.BITAND(BCU_STATS_10_0[[#This Row],[shift_reg_last_state]],_xlfn.BITLSHIFT(1,13)),13)</f>
        <v>0</v>
      </c>
      <c r="AV9484">
        <f>_xlfn.BITRSHIFT(_xlfn.BITAND(BCU_STATS_10_0[[#This Row],[shift_reg_last_state]],_xlfn.BITLSHIFT(1,9)),9)</f>
        <v>0</v>
      </c>
      <c r="AW9484">
        <f>_xlfn.BITRSHIFT(_xlfn.BITAND(BCU_STATS_10_0[[#This Row],[shift_reg_last_state]],_xlfn.BITLSHIFT(1,21)),21)</f>
        <v>0</v>
      </c>
      <c r="AX9484">
        <f>_xlfn.BITRSHIFT(_xlfn.BITAND(BCU_STATS_10_0[[#This Row],[shift_reg_last_state]],_xlfn.BITLSHIFT(1,17)),17)</f>
        <v>0</v>
      </c>
      <c r="AY9484" s="2">
        <f t="shared" si="148"/>
        <v>7844</v>
      </c>
    </row>
    <row r="9485" spans="1:51" x14ac:dyDescent="0.25">
      <c r="A9485">
        <v>1601809393</v>
      </c>
      <c r="B9485">
        <v>439277</v>
      </c>
      <c r="C9485">
        <v>0</v>
      </c>
      <c r="D9485">
        <v>0</v>
      </c>
      <c r="E9485">
        <v>77</v>
      </c>
      <c r="F9485">
        <v>2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8771</v>
      </c>
      <c r="M9485">
        <v>263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1118481</v>
      </c>
      <c r="AM9485">
        <v>230</v>
      </c>
      <c r="AN9485">
        <v>10</v>
      </c>
      <c r="AO9485">
        <v>0</v>
      </c>
      <c r="AP9485" s="1">
        <v>44108.58556712963</v>
      </c>
      <c r="AQ9485">
        <f>AQ9484+BCU_STATS_10_0[[#This Row],[Столбец2]]</f>
        <v>1601809405</v>
      </c>
      <c r="AR9485">
        <v>1</v>
      </c>
      <c r="AS9485">
        <f>BCU_STATS_10_0[[#This Row],[Столбец1]]-BCU_STATS_10_0[[#This Row],[time_s]]-BCU_STATS_10_0[[#This Row],[time_us]]/1000000</f>
        <v>11.560722999999999</v>
      </c>
      <c r="AT9485">
        <f>_xlfn.BITRSHIFT(_xlfn.BITAND(BCU_STATS_10_0[[#This Row],[shift_reg_last_state]],_xlfn.BITLSHIFT(1,1)),1)</f>
        <v>0</v>
      </c>
      <c r="AU9485">
        <f>_xlfn.BITRSHIFT(_xlfn.BITAND(BCU_STATS_10_0[[#This Row],[shift_reg_last_state]],_xlfn.BITLSHIFT(1,13)),13)</f>
        <v>0</v>
      </c>
      <c r="AV9485">
        <f>_xlfn.BITRSHIFT(_xlfn.BITAND(BCU_STATS_10_0[[#This Row],[shift_reg_last_state]],_xlfn.BITLSHIFT(1,9)),9)</f>
        <v>0</v>
      </c>
      <c r="AW9485">
        <f>_xlfn.BITRSHIFT(_xlfn.BITAND(BCU_STATS_10_0[[#This Row],[shift_reg_last_state]],_xlfn.BITLSHIFT(1,21)),21)</f>
        <v>0</v>
      </c>
      <c r="AX9485">
        <f>_xlfn.BITRSHIFT(_xlfn.BITAND(BCU_STATS_10_0[[#This Row],[shift_reg_last_state]],_xlfn.BITLSHIFT(1,17)),17)</f>
        <v>0</v>
      </c>
      <c r="AY9485" s="2">
        <f t="shared" si="148"/>
        <v>7845</v>
      </c>
    </row>
    <row r="9486" spans="1:51" x14ac:dyDescent="0.25">
      <c r="A9486">
        <v>1601809394</v>
      </c>
      <c r="B9486">
        <v>440582</v>
      </c>
      <c r="C9486">
        <v>0</v>
      </c>
      <c r="D9486">
        <v>0</v>
      </c>
      <c r="E9486">
        <v>73</v>
      </c>
      <c r="F9486">
        <v>2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8771</v>
      </c>
      <c r="M9486">
        <v>245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1118481</v>
      </c>
      <c r="AM9486">
        <v>231</v>
      </c>
      <c r="AN9486">
        <v>10</v>
      </c>
      <c r="AO9486">
        <v>0</v>
      </c>
      <c r="AP9486" s="1">
        <v>44108.585578703707</v>
      </c>
      <c r="AQ9486">
        <f>AQ9485+BCU_STATS_10_0[[#This Row],[Столбец2]]</f>
        <v>1601809406</v>
      </c>
      <c r="AR9486">
        <v>1</v>
      </c>
      <c r="AS9486">
        <f>BCU_STATS_10_0[[#This Row],[Столбец1]]-BCU_STATS_10_0[[#This Row],[time_s]]-BCU_STATS_10_0[[#This Row],[time_us]]/1000000</f>
        <v>11.559418000000001</v>
      </c>
      <c r="AT9486">
        <f>_xlfn.BITRSHIFT(_xlfn.BITAND(BCU_STATS_10_0[[#This Row],[shift_reg_last_state]],_xlfn.BITLSHIFT(1,1)),1)</f>
        <v>0</v>
      </c>
      <c r="AU9486">
        <f>_xlfn.BITRSHIFT(_xlfn.BITAND(BCU_STATS_10_0[[#This Row],[shift_reg_last_state]],_xlfn.BITLSHIFT(1,13)),13)</f>
        <v>0</v>
      </c>
      <c r="AV9486">
        <f>_xlfn.BITRSHIFT(_xlfn.BITAND(BCU_STATS_10_0[[#This Row],[shift_reg_last_state]],_xlfn.BITLSHIFT(1,9)),9)</f>
        <v>0</v>
      </c>
      <c r="AW9486">
        <f>_xlfn.BITRSHIFT(_xlfn.BITAND(BCU_STATS_10_0[[#This Row],[shift_reg_last_state]],_xlfn.BITLSHIFT(1,21)),21)</f>
        <v>0</v>
      </c>
      <c r="AX9486">
        <f>_xlfn.BITRSHIFT(_xlfn.BITAND(BCU_STATS_10_0[[#This Row],[shift_reg_last_state]],_xlfn.BITLSHIFT(1,17)),17)</f>
        <v>0</v>
      </c>
      <c r="AY9486" s="2">
        <f t="shared" si="148"/>
        <v>7846</v>
      </c>
    </row>
    <row r="9487" spans="1:51" x14ac:dyDescent="0.25">
      <c r="A9487">
        <v>1601809395</v>
      </c>
      <c r="B9487">
        <v>439354</v>
      </c>
      <c r="C9487">
        <v>0</v>
      </c>
      <c r="D9487">
        <v>0</v>
      </c>
      <c r="E9487">
        <v>69</v>
      </c>
      <c r="F9487">
        <v>2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8771</v>
      </c>
      <c r="M9487">
        <v>227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1118481</v>
      </c>
      <c r="AM9487">
        <v>232</v>
      </c>
      <c r="AN9487">
        <v>10</v>
      </c>
      <c r="AO9487">
        <v>0</v>
      </c>
      <c r="AP9487" s="1">
        <v>44108.585590277777</v>
      </c>
      <c r="AQ9487">
        <f>AQ9486+BCU_STATS_10_0[[#This Row],[Столбец2]]</f>
        <v>1601809407</v>
      </c>
      <c r="AR9487">
        <v>1</v>
      </c>
      <c r="AS9487">
        <f>BCU_STATS_10_0[[#This Row],[Столбец1]]-BCU_STATS_10_0[[#This Row],[time_s]]-BCU_STATS_10_0[[#This Row],[time_us]]/1000000</f>
        <v>11.560646</v>
      </c>
      <c r="AT9487">
        <f>_xlfn.BITRSHIFT(_xlfn.BITAND(BCU_STATS_10_0[[#This Row],[shift_reg_last_state]],_xlfn.BITLSHIFT(1,1)),1)</f>
        <v>0</v>
      </c>
      <c r="AU9487">
        <f>_xlfn.BITRSHIFT(_xlfn.BITAND(BCU_STATS_10_0[[#This Row],[shift_reg_last_state]],_xlfn.BITLSHIFT(1,13)),13)</f>
        <v>0</v>
      </c>
      <c r="AV9487">
        <f>_xlfn.BITRSHIFT(_xlfn.BITAND(BCU_STATS_10_0[[#This Row],[shift_reg_last_state]],_xlfn.BITLSHIFT(1,9)),9)</f>
        <v>0</v>
      </c>
      <c r="AW9487">
        <f>_xlfn.BITRSHIFT(_xlfn.BITAND(BCU_STATS_10_0[[#This Row],[shift_reg_last_state]],_xlfn.BITLSHIFT(1,21)),21)</f>
        <v>0</v>
      </c>
      <c r="AX9487">
        <f>_xlfn.BITRSHIFT(_xlfn.BITAND(BCU_STATS_10_0[[#This Row],[shift_reg_last_state]],_xlfn.BITLSHIFT(1,17)),17)</f>
        <v>0</v>
      </c>
      <c r="AY9487" s="2">
        <f t="shared" si="148"/>
        <v>7847</v>
      </c>
    </row>
    <row r="9488" spans="1:51" x14ac:dyDescent="0.25">
      <c r="A9488">
        <v>1601809396</v>
      </c>
      <c r="B9488">
        <v>438838</v>
      </c>
      <c r="C9488">
        <v>0</v>
      </c>
      <c r="D9488">
        <v>0</v>
      </c>
      <c r="E9488">
        <v>65</v>
      </c>
      <c r="F9488">
        <v>2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8771</v>
      </c>
      <c r="M9488">
        <v>21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1118481</v>
      </c>
      <c r="AM9488">
        <v>233</v>
      </c>
      <c r="AN9488">
        <v>10</v>
      </c>
      <c r="AO9488">
        <v>0</v>
      </c>
      <c r="AP9488" s="1">
        <v>44108.585601851853</v>
      </c>
      <c r="AQ9488">
        <f>AQ9487+BCU_STATS_10_0[[#This Row],[Столбец2]]</f>
        <v>1601809408</v>
      </c>
      <c r="AR9488">
        <v>1</v>
      </c>
      <c r="AS9488">
        <f>BCU_STATS_10_0[[#This Row],[Столбец1]]-BCU_STATS_10_0[[#This Row],[time_s]]-BCU_STATS_10_0[[#This Row],[time_us]]/1000000</f>
        <v>11.561161999999999</v>
      </c>
      <c r="AT9488">
        <f>_xlfn.BITRSHIFT(_xlfn.BITAND(BCU_STATS_10_0[[#This Row],[shift_reg_last_state]],_xlfn.BITLSHIFT(1,1)),1)</f>
        <v>0</v>
      </c>
      <c r="AU9488">
        <f>_xlfn.BITRSHIFT(_xlfn.BITAND(BCU_STATS_10_0[[#This Row],[shift_reg_last_state]],_xlfn.BITLSHIFT(1,13)),13)</f>
        <v>0</v>
      </c>
      <c r="AV9488">
        <f>_xlfn.BITRSHIFT(_xlfn.BITAND(BCU_STATS_10_0[[#This Row],[shift_reg_last_state]],_xlfn.BITLSHIFT(1,9)),9)</f>
        <v>0</v>
      </c>
      <c r="AW9488">
        <f>_xlfn.BITRSHIFT(_xlfn.BITAND(BCU_STATS_10_0[[#This Row],[shift_reg_last_state]],_xlfn.BITLSHIFT(1,21)),21)</f>
        <v>0</v>
      </c>
      <c r="AX9488">
        <f>_xlfn.BITRSHIFT(_xlfn.BITAND(BCU_STATS_10_0[[#This Row],[shift_reg_last_state]],_xlfn.BITLSHIFT(1,17)),17)</f>
        <v>0</v>
      </c>
      <c r="AY9488" s="2">
        <f t="shared" si="148"/>
        <v>7848</v>
      </c>
    </row>
    <row r="9489" spans="1:51" x14ac:dyDescent="0.25">
      <c r="A9489">
        <v>1601809397</v>
      </c>
      <c r="B9489">
        <v>438925</v>
      </c>
      <c r="C9489">
        <v>0</v>
      </c>
      <c r="D9489">
        <v>0</v>
      </c>
      <c r="E9489">
        <v>61</v>
      </c>
      <c r="F9489">
        <v>2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8771</v>
      </c>
      <c r="M9489">
        <v>192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1118481</v>
      </c>
      <c r="AM9489">
        <v>234</v>
      </c>
      <c r="AN9489">
        <v>10</v>
      </c>
      <c r="AO9489">
        <v>0</v>
      </c>
      <c r="AP9489" s="1">
        <v>44108.585613425923</v>
      </c>
      <c r="AQ9489">
        <f>AQ9488+BCU_STATS_10_0[[#This Row],[Столбец2]]</f>
        <v>1601809409</v>
      </c>
      <c r="AR9489">
        <v>1</v>
      </c>
      <c r="AS9489">
        <f>BCU_STATS_10_0[[#This Row],[Столбец1]]-BCU_STATS_10_0[[#This Row],[time_s]]-BCU_STATS_10_0[[#This Row],[time_us]]/1000000</f>
        <v>11.561075000000001</v>
      </c>
      <c r="AT9489">
        <f>_xlfn.BITRSHIFT(_xlfn.BITAND(BCU_STATS_10_0[[#This Row],[shift_reg_last_state]],_xlfn.BITLSHIFT(1,1)),1)</f>
        <v>0</v>
      </c>
      <c r="AU9489">
        <f>_xlfn.BITRSHIFT(_xlfn.BITAND(BCU_STATS_10_0[[#This Row],[shift_reg_last_state]],_xlfn.BITLSHIFT(1,13)),13)</f>
        <v>0</v>
      </c>
      <c r="AV9489">
        <f>_xlfn.BITRSHIFT(_xlfn.BITAND(BCU_STATS_10_0[[#This Row],[shift_reg_last_state]],_xlfn.BITLSHIFT(1,9)),9)</f>
        <v>0</v>
      </c>
      <c r="AW9489">
        <f>_xlfn.BITRSHIFT(_xlfn.BITAND(BCU_STATS_10_0[[#This Row],[shift_reg_last_state]],_xlfn.BITLSHIFT(1,21)),21)</f>
        <v>0</v>
      </c>
      <c r="AX9489">
        <f>_xlfn.BITRSHIFT(_xlfn.BITAND(BCU_STATS_10_0[[#This Row],[shift_reg_last_state]],_xlfn.BITLSHIFT(1,17)),17)</f>
        <v>0</v>
      </c>
      <c r="AY9489" s="2">
        <f t="shared" si="148"/>
        <v>7849</v>
      </c>
    </row>
    <row r="9490" spans="1:51" x14ac:dyDescent="0.25">
      <c r="A9490">
        <v>1601809398</v>
      </c>
      <c r="B9490">
        <v>439254</v>
      </c>
      <c r="C9490">
        <v>0</v>
      </c>
      <c r="D9490">
        <v>0</v>
      </c>
      <c r="E9490">
        <v>56</v>
      </c>
      <c r="F9490">
        <v>2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8771</v>
      </c>
      <c r="M9490">
        <v>174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1118481</v>
      </c>
      <c r="AM9490">
        <v>235</v>
      </c>
      <c r="AN9490">
        <v>10</v>
      </c>
      <c r="AO9490">
        <v>0</v>
      </c>
      <c r="AP9490" s="1">
        <v>44108.585625</v>
      </c>
      <c r="AQ9490">
        <f>AQ9489+BCU_STATS_10_0[[#This Row],[Столбец2]]</f>
        <v>1601809410</v>
      </c>
      <c r="AR9490">
        <v>1</v>
      </c>
      <c r="AS9490">
        <f>BCU_STATS_10_0[[#This Row],[Столбец1]]-BCU_STATS_10_0[[#This Row],[time_s]]-BCU_STATS_10_0[[#This Row],[time_us]]/1000000</f>
        <v>11.560746</v>
      </c>
      <c r="AT9490">
        <f>_xlfn.BITRSHIFT(_xlfn.BITAND(BCU_STATS_10_0[[#This Row],[shift_reg_last_state]],_xlfn.BITLSHIFT(1,1)),1)</f>
        <v>0</v>
      </c>
      <c r="AU9490">
        <f>_xlfn.BITRSHIFT(_xlfn.BITAND(BCU_STATS_10_0[[#This Row],[shift_reg_last_state]],_xlfn.BITLSHIFT(1,13)),13)</f>
        <v>0</v>
      </c>
      <c r="AV9490">
        <f>_xlfn.BITRSHIFT(_xlfn.BITAND(BCU_STATS_10_0[[#This Row],[shift_reg_last_state]],_xlfn.BITLSHIFT(1,9)),9)</f>
        <v>0</v>
      </c>
      <c r="AW9490">
        <f>_xlfn.BITRSHIFT(_xlfn.BITAND(BCU_STATS_10_0[[#This Row],[shift_reg_last_state]],_xlfn.BITLSHIFT(1,21)),21)</f>
        <v>0</v>
      </c>
      <c r="AX9490">
        <f>_xlfn.BITRSHIFT(_xlfn.BITAND(BCU_STATS_10_0[[#This Row],[shift_reg_last_state]],_xlfn.BITLSHIFT(1,17)),17)</f>
        <v>0</v>
      </c>
      <c r="AY9490" s="2">
        <f t="shared" si="148"/>
        <v>7850</v>
      </c>
    </row>
    <row r="9491" spans="1:51" x14ac:dyDescent="0.25">
      <c r="A9491">
        <v>1601809399</v>
      </c>
      <c r="B9491">
        <v>440202</v>
      </c>
      <c r="C9491">
        <v>0</v>
      </c>
      <c r="D9491">
        <v>0</v>
      </c>
      <c r="E9491">
        <v>52</v>
      </c>
      <c r="F9491">
        <v>2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8771</v>
      </c>
      <c r="M9491">
        <v>157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1118481</v>
      </c>
      <c r="AM9491">
        <v>236</v>
      </c>
      <c r="AN9491">
        <v>10</v>
      </c>
      <c r="AO9491">
        <v>0</v>
      </c>
      <c r="AP9491" s="1">
        <v>44108.585636574076</v>
      </c>
      <c r="AQ9491">
        <f>AQ9490+BCU_STATS_10_0[[#This Row],[Столбец2]]</f>
        <v>1601809411</v>
      </c>
      <c r="AR9491">
        <v>1</v>
      </c>
      <c r="AS9491">
        <f>BCU_STATS_10_0[[#This Row],[Столбец1]]-BCU_STATS_10_0[[#This Row],[time_s]]-BCU_STATS_10_0[[#This Row],[time_us]]/1000000</f>
        <v>11.559798000000001</v>
      </c>
      <c r="AT9491">
        <f>_xlfn.BITRSHIFT(_xlfn.BITAND(BCU_STATS_10_0[[#This Row],[shift_reg_last_state]],_xlfn.BITLSHIFT(1,1)),1)</f>
        <v>0</v>
      </c>
      <c r="AU9491">
        <f>_xlfn.BITRSHIFT(_xlfn.BITAND(BCU_STATS_10_0[[#This Row],[shift_reg_last_state]],_xlfn.BITLSHIFT(1,13)),13)</f>
        <v>0</v>
      </c>
      <c r="AV9491">
        <f>_xlfn.BITRSHIFT(_xlfn.BITAND(BCU_STATS_10_0[[#This Row],[shift_reg_last_state]],_xlfn.BITLSHIFT(1,9)),9)</f>
        <v>0</v>
      </c>
      <c r="AW9491">
        <f>_xlfn.BITRSHIFT(_xlfn.BITAND(BCU_STATS_10_0[[#This Row],[shift_reg_last_state]],_xlfn.BITLSHIFT(1,21)),21)</f>
        <v>0</v>
      </c>
      <c r="AX9491">
        <f>_xlfn.BITRSHIFT(_xlfn.BITAND(BCU_STATS_10_0[[#This Row],[shift_reg_last_state]],_xlfn.BITLSHIFT(1,17)),17)</f>
        <v>0</v>
      </c>
      <c r="AY9491" s="2">
        <f t="shared" si="148"/>
        <v>7851</v>
      </c>
    </row>
    <row r="9492" spans="1:51" x14ac:dyDescent="0.25">
      <c r="A9492">
        <v>1601809400</v>
      </c>
      <c r="B9492">
        <v>439841</v>
      </c>
      <c r="C9492">
        <v>0</v>
      </c>
      <c r="D9492">
        <v>0</v>
      </c>
      <c r="E9492">
        <v>48</v>
      </c>
      <c r="F9492">
        <v>2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8771</v>
      </c>
      <c r="M9492">
        <v>139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1118481</v>
      </c>
      <c r="AM9492">
        <v>237</v>
      </c>
      <c r="AN9492">
        <v>10</v>
      </c>
      <c r="AO9492">
        <v>0</v>
      </c>
      <c r="AP9492" s="1">
        <v>44108.585648148146</v>
      </c>
      <c r="AQ9492">
        <f>AQ9491+BCU_STATS_10_0[[#This Row],[Столбец2]]</f>
        <v>1601809412</v>
      </c>
      <c r="AR9492">
        <v>1</v>
      </c>
      <c r="AS9492">
        <f>BCU_STATS_10_0[[#This Row],[Столбец1]]-BCU_STATS_10_0[[#This Row],[time_s]]-BCU_STATS_10_0[[#This Row],[time_us]]/1000000</f>
        <v>11.560159000000001</v>
      </c>
      <c r="AT9492">
        <f>_xlfn.BITRSHIFT(_xlfn.BITAND(BCU_STATS_10_0[[#This Row],[shift_reg_last_state]],_xlfn.BITLSHIFT(1,1)),1)</f>
        <v>0</v>
      </c>
      <c r="AU9492">
        <f>_xlfn.BITRSHIFT(_xlfn.BITAND(BCU_STATS_10_0[[#This Row],[shift_reg_last_state]],_xlfn.BITLSHIFT(1,13)),13)</f>
        <v>0</v>
      </c>
      <c r="AV9492">
        <f>_xlfn.BITRSHIFT(_xlfn.BITAND(BCU_STATS_10_0[[#This Row],[shift_reg_last_state]],_xlfn.BITLSHIFT(1,9)),9)</f>
        <v>0</v>
      </c>
      <c r="AW9492">
        <f>_xlfn.BITRSHIFT(_xlfn.BITAND(BCU_STATS_10_0[[#This Row],[shift_reg_last_state]],_xlfn.BITLSHIFT(1,21)),21)</f>
        <v>0</v>
      </c>
      <c r="AX9492">
        <f>_xlfn.BITRSHIFT(_xlfn.BITAND(BCU_STATS_10_0[[#This Row],[shift_reg_last_state]],_xlfn.BITLSHIFT(1,17)),17)</f>
        <v>0</v>
      </c>
      <c r="AY9492" s="2">
        <f t="shared" si="148"/>
        <v>7852</v>
      </c>
    </row>
    <row r="9493" spans="1:51" x14ac:dyDescent="0.25">
      <c r="A9493">
        <v>1601809401</v>
      </c>
      <c r="B9493">
        <v>438728</v>
      </c>
      <c r="C9493">
        <v>0</v>
      </c>
      <c r="D9493">
        <v>0</v>
      </c>
      <c r="E9493">
        <v>44</v>
      </c>
      <c r="F9493">
        <v>2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8771</v>
      </c>
      <c r="M9493">
        <v>121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1118481</v>
      </c>
      <c r="AM9493">
        <v>238</v>
      </c>
      <c r="AN9493">
        <v>10</v>
      </c>
      <c r="AO9493">
        <v>0</v>
      </c>
      <c r="AP9493" s="1">
        <v>44108.585659722223</v>
      </c>
      <c r="AQ9493">
        <f>AQ9492+BCU_STATS_10_0[[#This Row],[Столбец2]]</f>
        <v>1601809413</v>
      </c>
      <c r="AR9493">
        <v>1</v>
      </c>
      <c r="AS9493">
        <f>BCU_STATS_10_0[[#This Row],[Столбец1]]-BCU_STATS_10_0[[#This Row],[time_s]]-BCU_STATS_10_0[[#This Row],[time_us]]/1000000</f>
        <v>11.561272000000001</v>
      </c>
      <c r="AT9493">
        <f>_xlfn.BITRSHIFT(_xlfn.BITAND(BCU_STATS_10_0[[#This Row],[shift_reg_last_state]],_xlfn.BITLSHIFT(1,1)),1)</f>
        <v>0</v>
      </c>
      <c r="AU9493">
        <f>_xlfn.BITRSHIFT(_xlfn.BITAND(BCU_STATS_10_0[[#This Row],[shift_reg_last_state]],_xlfn.BITLSHIFT(1,13)),13)</f>
        <v>0</v>
      </c>
      <c r="AV9493">
        <f>_xlfn.BITRSHIFT(_xlfn.BITAND(BCU_STATS_10_0[[#This Row],[shift_reg_last_state]],_xlfn.BITLSHIFT(1,9)),9)</f>
        <v>0</v>
      </c>
      <c r="AW9493">
        <f>_xlfn.BITRSHIFT(_xlfn.BITAND(BCU_STATS_10_0[[#This Row],[shift_reg_last_state]],_xlfn.BITLSHIFT(1,21)),21)</f>
        <v>0</v>
      </c>
      <c r="AX9493">
        <f>_xlfn.BITRSHIFT(_xlfn.BITAND(BCU_STATS_10_0[[#This Row],[shift_reg_last_state]],_xlfn.BITLSHIFT(1,17)),17)</f>
        <v>0</v>
      </c>
      <c r="AY9493" s="2">
        <f t="shared" si="148"/>
        <v>7853</v>
      </c>
    </row>
    <row r="9494" spans="1:51" x14ac:dyDescent="0.25">
      <c r="A9494">
        <v>1601809402</v>
      </c>
      <c r="B9494">
        <v>438879</v>
      </c>
      <c r="C9494">
        <v>0</v>
      </c>
      <c r="D9494">
        <v>0</v>
      </c>
      <c r="E9494">
        <v>40</v>
      </c>
      <c r="F9494">
        <v>2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8771</v>
      </c>
      <c r="M9494">
        <v>103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1118481</v>
      </c>
      <c r="AM9494">
        <v>239</v>
      </c>
      <c r="AN9494">
        <v>10</v>
      </c>
      <c r="AO9494">
        <v>0</v>
      </c>
      <c r="AP9494" s="1">
        <v>44108.5856712963</v>
      </c>
      <c r="AQ9494">
        <f>AQ9493+BCU_STATS_10_0[[#This Row],[Столбец2]]</f>
        <v>1601809414</v>
      </c>
      <c r="AR9494">
        <v>1</v>
      </c>
      <c r="AS9494">
        <f>BCU_STATS_10_0[[#This Row],[Столбец1]]-BCU_STATS_10_0[[#This Row],[time_s]]-BCU_STATS_10_0[[#This Row],[time_us]]/1000000</f>
        <v>11.561121</v>
      </c>
      <c r="AT9494">
        <f>_xlfn.BITRSHIFT(_xlfn.BITAND(BCU_STATS_10_0[[#This Row],[shift_reg_last_state]],_xlfn.BITLSHIFT(1,1)),1)</f>
        <v>0</v>
      </c>
      <c r="AU9494">
        <f>_xlfn.BITRSHIFT(_xlfn.BITAND(BCU_STATS_10_0[[#This Row],[shift_reg_last_state]],_xlfn.BITLSHIFT(1,13)),13)</f>
        <v>0</v>
      </c>
      <c r="AV9494">
        <f>_xlfn.BITRSHIFT(_xlfn.BITAND(BCU_STATS_10_0[[#This Row],[shift_reg_last_state]],_xlfn.BITLSHIFT(1,9)),9)</f>
        <v>0</v>
      </c>
      <c r="AW9494">
        <f>_xlfn.BITRSHIFT(_xlfn.BITAND(BCU_STATS_10_0[[#This Row],[shift_reg_last_state]],_xlfn.BITLSHIFT(1,21)),21)</f>
        <v>0</v>
      </c>
      <c r="AX9494">
        <f>_xlfn.BITRSHIFT(_xlfn.BITAND(BCU_STATS_10_0[[#This Row],[shift_reg_last_state]],_xlfn.BITLSHIFT(1,17)),17)</f>
        <v>0</v>
      </c>
      <c r="AY9494" s="2">
        <f t="shared" si="148"/>
        <v>7854</v>
      </c>
    </row>
    <row r="9495" spans="1:51" x14ac:dyDescent="0.25">
      <c r="A9495">
        <v>1601809403</v>
      </c>
      <c r="B9495">
        <v>438700</v>
      </c>
      <c r="C9495">
        <v>0</v>
      </c>
      <c r="D9495">
        <v>0</v>
      </c>
      <c r="E9495">
        <v>36</v>
      </c>
      <c r="F9495">
        <v>2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8771</v>
      </c>
      <c r="M9495">
        <v>86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1118481</v>
      </c>
      <c r="AM9495">
        <v>240</v>
      </c>
      <c r="AN9495">
        <v>10</v>
      </c>
      <c r="AO9495">
        <v>0</v>
      </c>
      <c r="AP9495" s="1">
        <v>44108.585682870369</v>
      </c>
      <c r="AQ9495">
        <f>AQ9494+BCU_STATS_10_0[[#This Row],[Столбец2]]</f>
        <v>1601809415</v>
      </c>
      <c r="AR9495">
        <v>1</v>
      </c>
      <c r="AS9495">
        <f>BCU_STATS_10_0[[#This Row],[Столбец1]]-BCU_STATS_10_0[[#This Row],[time_s]]-BCU_STATS_10_0[[#This Row],[time_us]]/1000000</f>
        <v>11.561299999999999</v>
      </c>
      <c r="AT9495">
        <f>_xlfn.BITRSHIFT(_xlfn.BITAND(BCU_STATS_10_0[[#This Row],[shift_reg_last_state]],_xlfn.BITLSHIFT(1,1)),1)</f>
        <v>0</v>
      </c>
      <c r="AU9495">
        <f>_xlfn.BITRSHIFT(_xlfn.BITAND(BCU_STATS_10_0[[#This Row],[shift_reg_last_state]],_xlfn.BITLSHIFT(1,13)),13)</f>
        <v>0</v>
      </c>
      <c r="AV9495">
        <f>_xlfn.BITRSHIFT(_xlfn.BITAND(BCU_STATS_10_0[[#This Row],[shift_reg_last_state]],_xlfn.BITLSHIFT(1,9)),9)</f>
        <v>0</v>
      </c>
      <c r="AW9495">
        <f>_xlfn.BITRSHIFT(_xlfn.BITAND(BCU_STATS_10_0[[#This Row],[shift_reg_last_state]],_xlfn.BITLSHIFT(1,21)),21)</f>
        <v>0</v>
      </c>
      <c r="AX9495">
        <f>_xlfn.BITRSHIFT(_xlfn.BITAND(BCU_STATS_10_0[[#This Row],[shift_reg_last_state]],_xlfn.BITLSHIFT(1,17)),17)</f>
        <v>0</v>
      </c>
      <c r="AY9495" s="2">
        <f t="shared" si="148"/>
        <v>7855</v>
      </c>
    </row>
    <row r="9496" spans="1:51" x14ac:dyDescent="0.25">
      <c r="A9496">
        <v>1601809404</v>
      </c>
      <c r="B9496">
        <v>438929</v>
      </c>
      <c r="C9496">
        <v>0</v>
      </c>
      <c r="D9496">
        <v>0</v>
      </c>
      <c r="E9496">
        <v>32</v>
      </c>
      <c r="F9496">
        <v>2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8771</v>
      </c>
      <c r="M9496">
        <v>68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1118481</v>
      </c>
      <c r="AM9496">
        <v>241</v>
      </c>
      <c r="AN9496">
        <v>10</v>
      </c>
      <c r="AO9496">
        <v>0</v>
      </c>
      <c r="AP9496" s="1">
        <v>44108.585694444446</v>
      </c>
      <c r="AQ9496">
        <f>AQ9495+BCU_STATS_10_0[[#This Row],[Столбец2]]</f>
        <v>1601809416</v>
      </c>
      <c r="AR9496">
        <v>1</v>
      </c>
      <c r="AS9496">
        <f>BCU_STATS_10_0[[#This Row],[Столбец1]]-BCU_STATS_10_0[[#This Row],[time_s]]-BCU_STATS_10_0[[#This Row],[time_us]]/1000000</f>
        <v>11.561071</v>
      </c>
      <c r="AT9496">
        <f>_xlfn.BITRSHIFT(_xlfn.BITAND(BCU_STATS_10_0[[#This Row],[shift_reg_last_state]],_xlfn.BITLSHIFT(1,1)),1)</f>
        <v>0</v>
      </c>
      <c r="AU9496">
        <f>_xlfn.BITRSHIFT(_xlfn.BITAND(BCU_STATS_10_0[[#This Row],[shift_reg_last_state]],_xlfn.BITLSHIFT(1,13)),13)</f>
        <v>0</v>
      </c>
      <c r="AV9496">
        <f>_xlfn.BITRSHIFT(_xlfn.BITAND(BCU_STATS_10_0[[#This Row],[shift_reg_last_state]],_xlfn.BITLSHIFT(1,9)),9)</f>
        <v>0</v>
      </c>
      <c r="AW9496">
        <f>_xlfn.BITRSHIFT(_xlfn.BITAND(BCU_STATS_10_0[[#This Row],[shift_reg_last_state]],_xlfn.BITLSHIFT(1,21)),21)</f>
        <v>0</v>
      </c>
      <c r="AX9496">
        <f>_xlfn.BITRSHIFT(_xlfn.BITAND(BCU_STATS_10_0[[#This Row],[shift_reg_last_state]],_xlfn.BITLSHIFT(1,17)),17)</f>
        <v>0</v>
      </c>
      <c r="AY9496" s="2">
        <f t="shared" si="148"/>
        <v>7856</v>
      </c>
    </row>
    <row r="9497" spans="1:51" x14ac:dyDescent="0.25">
      <c r="A9497">
        <v>1601809405</v>
      </c>
      <c r="B9497">
        <v>439622</v>
      </c>
      <c r="C9497">
        <v>0</v>
      </c>
      <c r="D9497">
        <v>0</v>
      </c>
      <c r="E9497">
        <v>28</v>
      </c>
      <c r="F9497">
        <v>2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8771</v>
      </c>
      <c r="M9497">
        <v>5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1118481</v>
      </c>
      <c r="AM9497">
        <v>242</v>
      </c>
      <c r="AN9497">
        <v>10</v>
      </c>
      <c r="AO9497">
        <v>0</v>
      </c>
      <c r="AP9497" s="1">
        <v>44108.585706018515</v>
      </c>
      <c r="AQ9497">
        <f>AQ9496+BCU_STATS_10_0[[#This Row],[Столбец2]]</f>
        <v>1601809417</v>
      </c>
      <c r="AR9497">
        <v>1</v>
      </c>
      <c r="AS9497">
        <f>BCU_STATS_10_0[[#This Row],[Столбец1]]-BCU_STATS_10_0[[#This Row],[time_s]]-BCU_STATS_10_0[[#This Row],[time_us]]/1000000</f>
        <v>11.560378</v>
      </c>
      <c r="AT9497">
        <f>_xlfn.BITRSHIFT(_xlfn.BITAND(BCU_STATS_10_0[[#This Row],[shift_reg_last_state]],_xlfn.BITLSHIFT(1,1)),1)</f>
        <v>0</v>
      </c>
      <c r="AU9497">
        <f>_xlfn.BITRSHIFT(_xlfn.BITAND(BCU_STATS_10_0[[#This Row],[shift_reg_last_state]],_xlfn.BITLSHIFT(1,13)),13)</f>
        <v>0</v>
      </c>
      <c r="AV9497">
        <f>_xlfn.BITRSHIFT(_xlfn.BITAND(BCU_STATS_10_0[[#This Row],[shift_reg_last_state]],_xlfn.BITLSHIFT(1,9)),9)</f>
        <v>0</v>
      </c>
      <c r="AW9497">
        <f>_xlfn.BITRSHIFT(_xlfn.BITAND(BCU_STATS_10_0[[#This Row],[shift_reg_last_state]],_xlfn.BITLSHIFT(1,21)),21)</f>
        <v>0</v>
      </c>
      <c r="AX9497">
        <f>_xlfn.BITRSHIFT(_xlfn.BITAND(BCU_STATS_10_0[[#This Row],[shift_reg_last_state]],_xlfn.BITLSHIFT(1,17)),17)</f>
        <v>0</v>
      </c>
      <c r="AY9497" s="2">
        <f t="shared" si="148"/>
        <v>7857</v>
      </c>
    </row>
    <row r="9498" spans="1:51" x14ac:dyDescent="0.25">
      <c r="A9498">
        <v>1601809406</v>
      </c>
      <c r="B9498">
        <v>438368</v>
      </c>
      <c r="C9498">
        <v>0</v>
      </c>
      <c r="D9498">
        <v>0</v>
      </c>
      <c r="E9498">
        <v>24</v>
      </c>
      <c r="F9498">
        <v>2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8771</v>
      </c>
      <c r="M9498">
        <v>32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1118481</v>
      </c>
      <c r="AM9498">
        <v>243</v>
      </c>
      <c r="AN9498">
        <v>10</v>
      </c>
      <c r="AO9498">
        <v>0</v>
      </c>
      <c r="AP9498" s="1">
        <v>44108.585717592592</v>
      </c>
      <c r="AQ9498">
        <f>AQ9497+BCU_STATS_10_0[[#This Row],[Столбец2]]</f>
        <v>1601809418</v>
      </c>
      <c r="AR9498">
        <v>1</v>
      </c>
      <c r="AS9498">
        <f>BCU_STATS_10_0[[#This Row],[Столбец1]]-BCU_STATS_10_0[[#This Row],[time_s]]-BCU_STATS_10_0[[#This Row],[time_us]]/1000000</f>
        <v>11.561631999999999</v>
      </c>
      <c r="AT9498">
        <f>_xlfn.BITRSHIFT(_xlfn.BITAND(BCU_STATS_10_0[[#This Row],[shift_reg_last_state]],_xlfn.BITLSHIFT(1,1)),1)</f>
        <v>0</v>
      </c>
      <c r="AU9498">
        <f>_xlfn.BITRSHIFT(_xlfn.BITAND(BCU_STATS_10_0[[#This Row],[shift_reg_last_state]],_xlfn.BITLSHIFT(1,13)),13)</f>
        <v>0</v>
      </c>
      <c r="AV9498">
        <f>_xlfn.BITRSHIFT(_xlfn.BITAND(BCU_STATS_10_0[[#This Row],[shift_reg_last_state]],_xlfn.BITLSHIFT(1,9)),9)</f>
        <v>0</v>
      </c>
      <c r="AW9498">
        <f>_xlfn.BITRSHIFT(_xlfn.BITAND(BCU_STATS_10_0[[#This Row],[shift_reg_last_state]],_xlfn.BITLSHIFT(1,21)),21)</f>
        <v>0</v>
      </c>
      <c r="AX9498">
        <f>_xlfn.BITRSHIFT(_xlfn.BITAND(BCU_STATS_10_0[[#This Row],[shift_reg_last_state]],_xlfn.BITLSHIFT(1,17)),17)</f>
        <v>0</v>
      </c>
      <c r="AY9498" s="2">
        <f t="shared" si="148"/>
        <v>7858</v>
      </c>
    </row>
    <row r="9499" spans="1:51" x14ac:dyDescent="0.25">
      <c r="A9499">
        <v>1601809407</v>
      </c>
      <c r="B9499">
        <v>438401</v>
      </c>
      <c r="C9499">
        <v>0</v>
      </c>
      <c r="D9499">
        <v>0</v>
      </c>
      <c r="E9499">
        <v>13</v>
      </c>
      <c r="F9499">
        <v>2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8771</v>
      </c>
      <c r="M9499">
        <v>14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1118481</v>
      </c>
      <c r="AM9499">
        <v>244</v>
      </c>
      <c r="AN9499">
        <v>10</v>
      </c>
      <c r="AO9499">
        <v>0</v>
      </c>
      <c r="AP9499" s="1">
        <v>44108.585729166669</v>
      </c>
      <c r="AQ9499">
        <f>AQ9498+BCU_STATS_10_0[[#This Row],[Столбец2]]</f>
        <v>1601809419</v>
      </c>
      <c r="AR9499">
        <v>1</v>
      </c>
      <c r="AS9499">
        <f>BCU_STATS_10_0[[#This Row],[Столбец1]]-BCU_STATS_10_0[[#This Row],[time_s]]-BCU_STATS_10_0[[#This Row],[time_us]]/1000000</f>
        <v>11.561598999999999</v>
      </c>
      <c r="AT9499">
        <f>_xlfn.BITRSHIFT(_xlfn.BITAND(BCU_STATS_10_0[[#This Row],[shift_reg_last_state]],_xlfn.BITLSHIFT(1,1)),1)</f>
        <v>0</v>
      </c>
      <c r="AU9499">
        <f>_xlfn.BITRSHIFT(_xlfn.BITAND(BCU_STATS_10_0[[#This Row],[shift_reg_last_state]],_xlfn.BITLSHIFT(1,13)),13)</f>
        <v>0</v>
      </c>
      <c r="AV9499">
        <f>_xlfn.BITRSHIFT(_xlfn.BITAND(BCU_STATS_10_0[[#This Row],[shift_reg_last_state]],_xlfn.BITLSHIFT(1,9)),9)</f>
        <v>0</v>
      </c>
      <c r="AW9499">
        <f>_xlfn.BITRSHIFT(_xlfn.BITAND(BCU_STATS_10_0[[#This Row],[shift_reg_last_state]],_xlfn.BITLSHIFT(1,21)),21)</f>
        <v>0</v>
      </c>
      <c r="AX9499">
        <f>_xlfn.BITRSHIFT(_xlfn.BITAND(BCU_STATS_10_0[[#This Row],[shift_reg_last_state]],_xlfn.BITLSHIFT(1,17)),17)</f>
        <v>0</v>
      </c>
      <c r="AY9499" s="2">
        <f t="shared" si="148"/>
        <v>7859</v>
      </c>
    </row>
    <row r="9500" spans="1:51" x14ac:dyDescent="0.25">
      <c r="A9500">
        <v>1601809408</v>
      </c>
      <c r="B9500">
        <v>438517</v>
      </c>
      <c r="C9500">
        <v>0</v>
      </c>
      <c r="D9500">
        <v>0</v>
      </c>
      <c r="E9500">
        <v>15</v>
      </c>
      <c r="F9500">
        <v>2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8771</v>
      </c>
      <c r="M9500">
        <v>18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1118481</v>
      </c>
      <c r="AM9500">
        <v>245</v>
      </c>
      <c r="AN9500">
        <v>10</v>
      </c>
      <c r="AO9500">
        <v>0</v>
      </c>
      <c r="AP9500" s="1">
        <v>44108.585740740738</v>
      </c>
      <c r="AQ9500">
        <f>AQ9499+BCU_STATS_10_0[[#This Row],[Столбец2]]</f>
        <v>1601809420</v>
      </c>
      <c r="AR9500">
        <v>1</v>
      </c>
      <c r="AS9500">
        <f>BCU_STATS_10_0[[#This Row],[Столбец1]]-BCU_STATS_10_0[[#This Row],[time_s]]-BCU_STATS_10_0[[#This Row],[time_us]]/1000000</f>
        <v>11.561483000000001</v>
      </c>
      <c r="AT9500">
        <f>_xlfn.BITRSHIFT(_xlfn.BITAND(BCU_STATS_10_0[[#This Row],[shift_reg_last_state]],_xlfn.BITLSHIFT(1,1)),1)</f>
        <v>0</v>
      </c>
      <c r="AU9500">
        <f>_xlfn.BITRSHIFT(_xlfn.BITAND(BCU_STATS_10_0[[#This Row],[shift_reg_last_state]],_xlfn.BITLSHIFT(1,13)),13)</f>
        <v>0</v>
      </c>
      <c r="AV9500">
        <f>_xlfn.BITRSHIFT(_xlfn.BITAND(BCU_STATS_10_0[[#This Row],[shift_reg_last_state]],_xlfn.BITLSHIFT(1,9)),9)</f>
        <v>0</v>
      </c>
      <c r="AW9500">
        <f>_xlfn.BITRSHIFT(_xlfn.BITAND(BCU_STATS_10_0[[#This Row],[shift_reg_last_state]],_xlfn.BITLSHIFT(1,21)),21)</f>
        <v>0</v>
      </c>
      <c r="AX9500">
        <f>_xlfn.BITRSHIFT(_xlfn.BITAND(BCU_STATS_10_0[[#This Row],[shift_reg_last_state]],_xlfn.BITLSHIFT(1,17)),17)</f>
        <v>0</v>
      </c>
      <c r="AY9500" s="2">
        <f t="shared" si="148"/>
        <v>7860</v>
      </c>
    </row>
    <row r="9501" spans="1:51" x14ac:dyDescent="0.25">
      <c r="A9501">
        <v>1601809409</v>
      </c>
      <c r="B9501">
        <v>438657</v>
      </c>
      <c r="C9501">
        <v>0</v>
      </c>
      <c r="D9501">
        <v>0</v>
      </c>
      <c r="E9501">
        <v>11</v>
      </c>
      <c r="F9501">
        <v>2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8771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1118481</v>
      </c>
      <c r="AM9501">
        <v>246</v>
      </c>
      <c r="AN9501">
        <v>10</v>
      </c>
      <c r="AO9501">
        <v>0</v>
      </c>
      <c r="AP9501" s="1">
        <v>44108.585752314815</v>
      </c>
      <c r="AQ9501">
        <f>AQ9500+BCU_STATS_10_0[[#This Row],[Столбец2]]</f>
        <v>1601809421</v>
      </c>
      <c r="AR9501">
        <v>1</v>
      </c>
      <c r="AS9501">
        <f>BCU_STATS_10_0[[#This Row],[Столбец1]]-BCU_STATS_10_0[[#This Row],[time_s]]-BCU_STATS_10_0[[#This Row],[time_us]]/1000000</f>
        <v>11.561343000000001</v>
      </c>
      <c r="AT9501">
        <f>_xlfn.BITRSHIFT(_xlfn.BITAND(BCU_STATS_10_0[[#This Row],[shift_reg_last_state]],_xlfn.BITLSHIFT(1,1)),1)</f>
        <v>0</v>
      </c>
      <c r="AU9501">
        <f>_xlfn.BITRSHIFT(_xlfn.BITAND(BCU_STATS_10_0[[#This Row],[shift_reg_last_state]],_xlfn.BITLSHIFT(1,13)),13)</f>
        <v>0</v>
      </c>
      <c r="AV9501">
        <f>_xlfn.BITRSHIFT(_xlfn.BITAND(BCU_STATS_10_0[[#This Row],[shift_reg_last_state]],_xlfn.BITLSHIFT(1,9)),9)</f>
        <v>0</v>
      </c>
      <c r="AW9501">
        <f>_xlfn.BITRSHIFT(_xlfn.BITAND(BCU_STATS_10_0[[#This Row],[shift_reg_last_state]],_xlfn.BITLSHIFT(1,21)),21)</f>
        <v>0</v>
      </c>
      <c r="AX9501">
        <f>_xlfn.BITRSHIFT(_xlfn.BITAND(BCU_STATS_10_0[[#This Row],[shift_reg_last_state]],_xlfn.BITLSHIFT(1,17)),17)</f>
        <v>0</v>
      </c>
      <c r="AY9501" s="2">
        <f t="shared" si="148"/>
        <v>7861</v>
      </c>
    </row>
    <row r="9502" spans="1:51" x14ac:dyDescent="0.25">
      <c r="A9502">
        <v>1601809410</v>
      </c>
      <c r="B9502">
        <v>438527</v>
      </c>
      <c r="C9502">
        <v>0</v>
      </c>
      <c r="D9502">
        <v>0</v>
      </c>
      <c r="E9502">
        <v>7</v>
      </c>
      <c r="F9502">
        <v>2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8771</v>
      </c>
      <c r="M9502">
        <v>456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1118481</v>
      </c>
      <c r="AM9502">
        <v>247</v>
      </c>
      <c r="AN9502">
        <v>10</v>
      </c>
      <c r="AO9502">
        <v>0</v>
      </c>
      <c r="AP9502" s="1">
        <v>44108.585763888892</v>
      </c>
      <c r="AQ9502">
        <f>AQ9501+BCU_STATS_10_0[[#This Row],[Столбец2]]</f>
        <v>1601809422</v>
      </c>
      <c r="AR9502">
        <v>1</v>
      </c>
      <c r="AS9502">
        <f>BCU_STATS_10_0[[#This Row],[Столбец1]]-BCU_STATS_10_0[[#This Row],[time_s]]-BCU_STATS_10_0[[#This Row],[time_us]]/1000000</f>
        <v>11.561472999999999</v>
      </c>
      <c r="AT9502">
        <f>_xlfn.BITRSHIFT(_xlfn.BITAND(BCU_STATS_10_0[[#This Row],[shift_reg_last_state]],_xlfn.BITLSHIFT(1,1)),1)</f>
        <v>0</v>
      </c>
      <c r="AU9502">
        <f>_xlfn.BITRSHIFT(_xlfn.BITAND(BCU_STATS_10_0[[#This Row],[shift_reg_last_state]],_xlfn.BITLSHIFT(1,13)),13)</f>
        <v>0</v>
      </c>
      <c r="AV9502">
        <f>_xlfn.BITRSHIFT(_xlfn.BITAND(BCU_STATS_10_0[[#This Row],[shift_reg_last_state]],_xlfn.BITLSHIFT(1,9)),9)</f>
        <v>0</v>
      </c>
      <c r="AW9502">
        <f>_xlfn.BITRSHIFT(_xlfn.BITAND(BCU_STATS_10_0[[#This Row],[shift_reg_last_state]],_xlfn.BITLSHIFT(1,21)),21)</f>
        <v>0</v>
      </c>
      <c r="AX9502">
        <f>_xlfn.BITRSHIFT(_xlfn.BITAND(BCU_STATS_10_0[[#This Row],[shift_reg_last_state]],_xlfn.BITLSHIFT(1,17)),17)</f>
        <v>0</v>
      </c>
      <c r="AY9502" s="2">
        <f t="shared" si="148"/>
        <v>7862</v>
      </c>
    </row>
    <row r="9503" spans="1:51" x14ac:dyDescent="0.25">
      <c r="A9503">
        <v>1601809411</v>
      </c>
      <c r="B9503">
        <v>438702</v>
      </c>
      <c r="C9503">
        <v>0</v>
      </c>
      <c r="D9503">
        <v>0</v>
      </c>
      <c r="E9503">
        <v>3</v>
      </c>
      <c r="F9503">
        <v>2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8771</v>
      </c>
      <c r="M9503">
        <v>439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1118481</v>
      </c>
      <c r="AM9503">
        <v>248</v>
      </c>
      <c r="AN9503">
        <v>10</v>
      </c>
      <c r="AO9503">
        <v>0</v>
      </c>
      <c r="AP9503" s="1">
        <v>44108.585775462961</v>
      </c>
      <c r="AQ9503">
        <f>AQ9502+BCU_STATS_10_0[[#This Row],[Столбец2]]</f>
        <v>1601809423</v>
      </c>
      <c r="AR9503">
        <v>1</v>
      </c>
      <c r="AS9503">
        <f>BCU_STATS_10_0[[#This Row],[Столбец1]]-BCU_STATS_10_0[[#This Row],[time_s]]-BCU_STATS_10_0[[#This Row],[time_us]]/1000000</f>
        <v>11.561298000000001</v>
      </c>
      <c r="AT9503">
        <f>_xlfn.BITRSHIFT(_xlfn.BITAND(BCU_STATS_10_0[[#This Row],[shift_reg_last_state]],_xlfn.BITLSHIFT(1,1)),1)</f>
        <v>0</v>
      </c>
      <c r="AU9503">
        <f>_xlfn.BITRSHIFT(_xlfn.BITAND(BCU_STATS_10_0[[#This Row],[shift_reg_last_state]],_xlfn.BITLSHIFT(1,13)),13)</f>
        <v>0</v>
      </c>
      <c r="AV9503">
        <f>_xlfn.BITRSHIFT(_xlfn.BITAND(BCU_STATS_10_0[[#This Row],[shift_reg_last_state]],_xlfn.BITLSHIFT(1,9)),9)</f>
        <v>0</v>
      </c>
      <c r="AW9503">
        <f>_xlfn.BITRSHIFT(_xlfn.BITAND(BCU_STATS_10_0[[#This Row],[shift_reg_last_state]],_xlfn.BITLSHIFT(1,21)),21)</f>
        <v>0</v>
      </c>
      <c r="AX9503">
        <f>_xlfn.BITRSHIFT(_xlfn.BITAND(BCU_STATS_10_0[[#This Row],[shift_reg_last_state]],_xlfn.BITLSHIFT(1,17)),17)</f>
        <v>0</v>
      </c>
      <c r="AY9503" s="2">
        <f t="shared" si="148"/>
        <v>7863</v>
      </c>
    </row>
    <row r="9504" spans="1:51" x14ac:dyDescent="0.25">
      <c r="A9504">
        <v>1601809412</v>
      </c>
      <c r="B9504">
        <v>450547</v>
      </c>
      <c r="C9504">
        <v>0</v>
      </c>
      <c r="D9504">
        <v>0</v>
      </c>
      <c r="E9504">
        <v>117</v>
      </c>
      <c r="F9504">
        <v>2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8771</v>
      </c>
      <c r="M9504">
        <v>46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1118481</v>
      </c>
      <c r="AM9504">
        <v>249</v>
      </c>
      <c r="AN9504">
        <v>10</v>
      </c>
      <c r="AO9504">
        <v>0</v>
      </c>
      <c r="AP9504" s="1">
        <v>44108.585787037038</v>
      </c>
      <c r="AQ9504">
        <f>AQ9503+BCU_STATS_10_0[[#This Row],[Столбец2]]</f>
        <v>1601809424</v>
      </c>
      <c r="AR9504">
        <v>1</v>
      </c>
      <c r="AS9504">
        <f>BCU_STATS_10_0[[#This Row],[Столбец1]]-BCU_STATS_10_0[[#This Row],[time_s]]-BCU_STATS_10_0[[#This Row],[time_us]]/1000000</f>
        <v>11.549453</v>
      </c>
      <c r="AT9504">
        <f>_xlfn.BITRSHIFT(_xlfn.BITAND(BCU_STATS_10_0[[#This Row],[shift_reg_last_state]],_xlfn.BITLSHIFT(1,1)),1)</f>
        <v>0</v>
      </c>
      <c r="AU9504">
        <f>_xlfn.BITRSHIFT(_xlfn.BITAND(BCU_STATS_10_0[[#This Row],[shift_reg_last_state]],_xlfn.BITLSHIFT(1,13)),13)</f>
        <v>0</v>
      </c>
      <c r="AV9504">
        <f>_xlfn.BITRSHIFT(_xlfn.BITAND(BCU_STATS_10_0[[#This Row],[shift_reg_last_state]],_xlfn.BITLSHIFT(1,9)),9)</f>
        <v>0</v>
      </c>
      <c r="AW9504">
        <f>_xlfn.BITRSHIFT(_xlfn.BITAND(BCU_STATS_10_0[[#This Row],[shift_reg_last_state]],_xlfn.BITLSHIFT(1,21)),21)</f>
        <v>0</v>
      </c>
      <c r="AX9504">
        <f>_xlfn.BITRSHIFT(_xlfn.BITAND(BCU_STATS_10_0[[#This Row],[shift_reg_last_state]],_xlfn.BITLSHIFT(1,17)),17)</f>
        <v>0</v>
      </c>
      <c r="AY9504" s="2">
        <f t="shared" si="148"/>
        <v>7864</v>
      </c>
    </row>
    <row r="9505" spans="1:51" x14ac:dyDescent="0.25">
      <c r="A9505">
        <v>1601809413</v>
      </c>
      <c r="B9505">
        <v>450239</v>
      </c>
      <c r="C9505">
        <v>0</v>
      </c>
      <c r="D9505">
        <v>0</v>
      </c>
      <c r="E9505">
        <v>107</v>
      </c>
      <c r="F9505">
        <v>2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8771</v>
      </c>
      <c r="M9505">
        <v>442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1118481</v>
      </c>
      <c r="AM9505">
        <v>250</v>
      </c>
      <c r="AN9505">
        <v>10</v>
      </c>
      <c r="AO9505">
        <v>0</v>
      </c>
      <c r="AP9505" s="1">
        <v>44108.585798611108</v>
      </c>
      <c r="AQ9505">
        <f>AQ9504+BCU_STATS_10_0[[#This Row],[Столбец2]]</f>
        <v>1601809425</v>
      </c>
      <c r="AR9505">
        <v>1</v>
      </c>
      <c r="AS9505">
        <f>BCU_STATS_10_0[[#This Row],[Столбец1]]-BCU_STATS_10_0[[#This Row],[time_s]]-BCU_STATS_10_0[[#This Row],[time_us]]/1000000</f>
        <v>11.549761</v>
      </c>
      <c r="AT9505">
        <f>_xlfn.BITRSHIFT(_xlfn.BITAND(BCU_STATS_10_0[[#This Row],[shift_reg_last_state]],_xlfn.BITLSHIFT(1,1)),1)</f>
        <v>0</v>
      </c>
      <c r="AU9505">
        <f>_xlfn.BITRSHIFT(_xlfn.BITAND(BCU_STATS_10_0[[#This Row],[shift_reg_last_state]],_xlfn.BITLSHIFT(1,13)),13)</f>
        <v>0</v>
      </c>
      <c r="AV9505">
        <f>_xlfn.BITRSHIFT(_xlfn.BITAND(BCU_STATS_10_0[[#This Row],[shift_reg_last_state]],_xlfn.BITLSHIFT(1,9)),9)</f>
        <v>0</v>
      </c>
      <c r="AW9505">
        <f>_xlfn.BITRSHIFT(_xlfn.BITAND(BCU_STATS_10_0[[#This Row],[shift_reg_last_state]],_xlfn.BITLSHIFT(1,21)),21)</f>
        <v>0</v>
      </c>
      <c r="AX9505">
        <f>_xlfn.BITRSHIFT(_xlfn.BITAND(BCU_STATS_10_0[[#This Row],[shift_reg_last_state]],_xlfn.BITLSHIFT(1,17)),17)</f>
        <v>0</v>
      </c>
      <c r="AY9505" s="2">
        <f t="shared" si="148"/>
        <v>7865</v>
      </c>
    </row>
    <row r="9506" spans="1:51" x14ac:dyDescent="0.25">
      <c r="A9506">
        <v>1601809414</v>
      </c>
      <c r="B9506">
        <v>438994</v>
      </c>
      <c r="C9506">
        <v>0</v>
      </c>
      <c r="D9506">
        <v>0</v>
      </c>
      <c r="E9506">
        <v>107</v>
      </c>
      <c r="F9506">
        <v>2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8771</v>
      </c>
      <c r="M9506">
        <v>444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1118481</v>
      </c>
      <c r="AM9506">
        <v>251</v>
      </c>
      <c r="AN9506">
        <v>10</v>
      </c>
      <c r="AO9506">
        <v>0</v>
      </c>
      <c r="AP9506" s="1">
        <v>44108.585810185185</v>
      </c>
      <c r="AQ9506">
        <f>AQ9505+BCU_STATS_10_0[[#This Row],[Столбец2]]</f>
        <v>1601809426</v>
      </c>
      <c r="AR9506">
        <v>1</v>
      </c>
      <c r="AS9506">
        <f>BCU_STATS_10_0[[#This Row],[Столбец1]]-BCU_STATS_10_0[[#This Row],[time_s]]-BCU_STATS_10_0[[#This Row],[time_us]]/1000000</f>
        <v>11.561006000000001</v>
      </c>
      <c r="AT9506">
        <f>_xlfn.BITRSHIFT(_xlfn.BITAND(BCU_STATS_10_0[[#This Row],[shift_reg_last_state]],_xlfn.BITLSHIFT(1,1)),1)</f>
        <v>0</v>
      </c>
      <c r="AU9506">
        <f>_xlfn.BITRSHIFT(_xlfn.BITAND(BCU_STATS_10_0[[#This Row],[shift_reg_last_state]],_xlfn.BITLSHIFT(1,13)),13)</f>
        <v>0</v>
      </c>
      <c r="AV9506">
        <f>_xlfn.BITRSHIFT(_xlfn.BITAND(BCU_STATS_10_0[[#This Row],[shift_reg_last_state]],_xlfn.BITLSHIFT(1,9)),9)</f>
        <v>0</v>
      </c>
      <c r="AW9506">
        <f>_xlfn.BITRSHIFT(_xlfn.BITAND(BCU_STATS_10_0[[#This Row],[shift_reg_last_state]],_xlfn.BITLSHIFT(1,21)),21)</f>
        <v>0</v>
      </c>
      <c r="AX9506">
        <f>_xlfn.BITRSHIFT(_xlfn.BITAND(BCU_STATS_10_0[[#This Row],[shift_reg_last_state]],_xlfn.BITLSHIFT(1,17)),17)</f>
        <v>0</v>
      </c>
      <c r="AY9506" s="2">
        <f t="shared" si="148"/>
        <v>7866</v>
      </c>
    </row>
    <row r="9507" spans="1:51" x14ac:dyDescent="0.25">
      <c r="A9507">
        <v>1601809415</v>
      </c>
      <c r="B9507">
        <v>432608</v>
      </c>
      <c r="C9507">
        <v>0</v>
      </c>
      <c r="D9507">
        <v>0</v>
      </c>
      <c r="E9507">
        <v>97</v>
      </c>
      <c r="F9507">
        <v>2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8771</v>
      </c>
      <c r="M9507">
        <v>446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1118481</v>
      </c>
      <c r="AM9507">
        <v>252</v>
      </c>
      <c r="AN9507">
        <v>10</v>
      </c>
      <c r="AO9507">
        <v>0</v>
      </c>
      <c r="AP9507" s="1">
        <v>44108.585821759261</v>
      </c>
      <c r="AQ9507">
        <f>AQ9506+BCU_STATS_10_0[[#This Row],[Столбец2]]</f>
        <v>1601809427</v>
      </c>
      <c r="AR9507">
        <v>1</v>
      </c>
      <c r="AS9507">
        <f>BCU_STATS_10_0[[#This Row],[Столбец1]]-BCU_STATS_10_0[[#This Row],[time_s]]-BCU_STATS_10_0[[#This Row],[time_us]]/1000000</f>
        <v>11.567392</v>
      </c>
      <c r="AT9507">
        <f>_xlfn.BITRSHIFT(_xlfn.BITAND(BCU_STATS_10_0[[#This Row],[shift_reg_last_state]],_xlfn.BITLSHIFT(1,1)),1)</f>
        <v>0</v>
      </c>
      <c r="AU9507">
        <f>_xlfn.BITRSHIFT(_xlfn.BITAND(BCU_STATS_10_0[[#This Row],[shift_reg_last_state]],_xlfn.BITLSHIFT(1,13)),13)</f>
        <v>0</v>
      </c>
      <c r="AV9507">
        <f>_xlfn.BITRSHIFT(_xlfn.BITAND(BCU_STATS_10_0[[#This Row],[shift_reg_last_state]],_xlfn.BITLSHIFT(1,9)),9)</f>
        <v>0</v>
      </c>
      <c r="AW9507">
        <f>_xlfn.BITRSHIFT(_xlfn.BITAND(BCU_STATS_10_0[[#This Row],[shift_reg_last_state]],_xlfn.BITLSHIFT(1,21)),21)</f>
        <v>0</v>
      </c>
      <c r="AX9507">
        <f>_xlfn.BITRSHIFT(_xlfn.BITAND(BCU_STATS_10_0[[#This Row],[shift_reg_last_state]],_xlfn.BITLSHIFT(1,17)),17)</f>
        <v>0</v>
      </c>
      <c r="AY9507" s="2">
        <f t="shared" si="148"/>
        <v>7867</v>
      </c>
    </row>
    <row r="9508" spans="1:51" x14ac:dyDescent="0.25">
      <c r="A9508">
        <v>1601809416</v>
      </c>
      <c r="B9508">
        <v>437747</v>
      </c>
      <c r="C9508">
        <v>0</v>
      </c>
      <c r="D9508">
        <v>0</v>
      </c>
      <c r="E9508">
        <v>97</v>
      </c>
      <c r="F9508">
        <v>2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8771</v>
      </c>
      <c r="M9508">
        <v>448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1118481</v>
      </c>
      <c r="AM9508">
        <v>253</v>
      </c>
      <c r="AN9508">
        <v>10</v>
      </c>
      <c r="AO9508">
        <v>0</v>
      </c>
      <c r="AP9508" s="1">
        <v>44108.585833333331</v>
      </c>
      <c r="AQ9508">
        <f>AQ9507+BCU_STATS_10_0[[#This Row],[Столбец2]]</f>
        <v>1601809428</v>
      </c>
      <c r="AR9508">
        <v>1</v>
      </c>
      <c r="AS9508">
        <f>BCU_STATS_10_0[[#This Row],[Столбец1]]-BCU_STATS_10_0[[#This Row],[time_s]]-BCU_STATS_10_0[[#This Row],[time_us]]/1000000</f>
        <v>11.562253</v>
      </c>
      <c r="AT9508">
        <f>_xlfn.BITRSHIFT(_xlfn.BITAND(BCU_STATS_10_0[[#This Row],[shift_reg_last_state]],_xlfn.BITLSHIFT(1,1)),1)</f>
        <v>0</v>
      </c>
      <c r="AU9508">
        <f>_xlfn.BITRSHIFT(_xlfn.BITAND(BCU_STATS_10_0[[#This Row],[shift_reg_last_state]],_xlfn.BITLSHIFT(1,13)),13)</f>
        <v>0</v>
      </c>
      <c r="AV9508">
        <f>_xlfn.BITRSHIFT(_xlfn.BITAND(BCU_STATS_10_0[[#This Row],[shift_reg_last_state]],_xlfn.BITLSHIFT(1,9)),9)</f>
        <v>0</v>
      </c>
      <c r="AW9508">
        <f>_xlfn.BITRSHIFT(_xlfn.BITAND(BCU_STATS_10_0[[#This Row],[shift_reg_last_state]],_xlfn.BITLSHIFT(1,21)),21)</f>
        <v>0</v>
      </c>
      <c r="AX9508">
        <f>_xlfn.BITRSHIFT(_xlfn.BITAND(BCU_STATS_10_0[[#This Row],[shift_reg_last_state]],_xlfn.BITLSHIFT(1,17)),17)</f>
        <v>0</v>
      </c>
      <c r="AY9508" s="2">
        <f t="shared" si="148"/>
        <v>7868</v>
      </c>
    </row>
    <row r="9509" spans="1:51" x14ac:dyDescent="0.25">
      <c r="A9509">
        <v>1601809417</v>
      </c>
      <c r="B9509">
        <v>440599</v>
      </c>
      <c r="C9509">
        <v>0</v>
      </c>
      <c r="D9509">
        <v>0</v>
      </c>
      <c r="E9509">
        <v>97</v>
      </c>
      <c r="F9509">
        <v>2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8771</v>
      </c>
      <c r="M9509">
        <v>45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1118481</v>
      </c>
      <c r="AM9509">
        <v>254</v>
      </c>
      <c r="AN9509">
        <v>10</v>
      </c>
      <c r="AO9509">
        <v>0</v>
      </c>
      <c r="AP9509" s="1">
        <v>44108.585844907408</v>
      </c>
      <c r="AQ9509">
        <f>AQ9508+BCU_STATS_10_0[[#This Row],[Столбец2]]</f>
        <v>1601809429</v>
      </c>
      <c r="AR9509">
        <v>1</v>
      </c>
      <c r="AS9509">
        <f>BCU_STATS_10_0[[#This Row],[Столбец1]]-BCU_STATS_10_0[[#This Row],[time_s]]-BCU_STATS_10_0[[#This Row],[time_us]]/1000000</f>
        <v>11.559400999999999</v>
      </c>
      <c r="AT9509">
        <f>_xlfn.BITRSHIFT(_xlfn.BITAND(BCU_STATS_10_0[[#This Row],[shift_reg_last_state]],_xlfn.BITLSHIFT(1,1)),1)</f>
        <v>0</v>
      </c>
      <c r="AU9509">
        <f>_xlfn.BITRSHIFT(_xlfn.BITAND(BCU_STATS_10_0[[#This Row],[shift_reg_last_state]],_xlfn.BITLSHIFT(1,13)),13)</f>
        <v>0</v>
      </c>
      <c r="AV9509">
        <f>_xlfn.BITRSHIFT(_xlfn.BITAND(BCU_STATS_10_0[[#This Row],[shift_reg_last_state]],_xlfn.BITLSHIFT(1,9)),9)</f>
        <v>0</v>
      </c>
      <c r="AW9509">
        <f>_xlfn.BITRSHIFT(_xlfn.BITAND(BCU_STATS_10_0[[#This Row],[shift_reg_last_state]],_xlfn.BITLSHIFT(1,21)),21)</f>
        <v>0</v>
      </c>
      <c r="AX9509">
        <f>_xlfn.BITRSHIFT(_xlfn.BITAND(BCU_STATS_10_0[[#This Row],[shift_reg_last_state]],_xlfn.BITLSHIFT(1,17)),17)</f>
        <v>0</v>
      </c>
      <c r="AY9509" s="2">
        <f t="shared" si="148"/>
        <v>7869</v>
      </c>
    </row>
    <row r="9510" spans="1:51" x14ac:dyDescent="0.25">
      <c r="A9510">
        <v>1601809418</v>
      </c>
      <c r="B9510">
        <v>438330</v>
      </c>
      <c r="C9510">
        <v>0</v>
      </c>
      <c r="D9510">
        <v>0</v>
      </c>
      <c r="E9510">
        <v>97</v>
      </c>
      <c r="F9510">
        <v>2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8771</v>
      </c>
      <c r="M9510">
        <v>452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1118481</v>
      </c>
      <c r="AM9510">
        <v>255</v>
      </c>
      <c r="AN9510">
        <v>10</v>
      </c>
      <c r="AO9510">
        <v>0</v>
      </c>
      <c r="AP9510" s="1">
        <v>44108.585856481484</v>
      </c>
      <c r="AQ9510">
        <f>AQ9509+BCU_STATS_10_0[[#This Row],[Столбец2]]</f>
        <v>1601809430</v>
      </c>
      <c r="AR9510">
        <v>1</v>
      </c>
      <c r="AS9510">
        <f>BCU_STATS_10_0[[#This Row],[Столбец1]]-BCU_STATS_10_0[[#This Row],[time_s]]-BCU_STATS_10_0[[#This Row],[time_us]]/1000000</f>
        <v>11.561669999999999</v>
      </c>
      <c r="AT9510">
        <f>_xlfn.BITRSHIFT(_xlfn.BITAND(BCU_STATS_10_0[[#This Row],[shift_reg_last_state]],_xlfn.BITLSHIFT(1,1)),1)</f>
        <v>0</v>
      </c>
      <c r="AU9510">
        <f>_xlfn.BITRSHIFT(_xlfn.BITAND(BCU_STATS_10_0[[#This Row],[shift_reg_last_state]],_xlfn.BITLSHIFT(1,13)),13)</f>
        <v>0</v>
      </c>
      <c r="AV9510">
        <f>_xlfn.BITRSHIFT(_xlfn.BITAND(BCU_STATS_10_0[[#This Row],[shift_reg_last_state]],_xlfn.BITLSHIFT(1,9)),9)</f>
        <v>0</v>
      </c>
      <c r="AW9510">
        <f>_xlfn.BITRSHIFT(_xlfn.BITAND(BCU_STATS_10_0[[#This Row],[shift_reg_last_state]],_xlfn.BITLSHIFT(1,21)),21)</f>
        <v>0</v>
      </c>
      <c r="AX9510">
        <f>_xlfn.BITRSHIFT(_xlfn.BITAND(BCU_STATS_10_0[[#This Row],[shift_reg_last_state]],_xlfn.BITLSHIFT(1,17)),17)</f>
        <v>0</v>
      </c>
      <c r="AY9510" s="2">
        <f t="shared" si="148"/>
        <v>7870</v>
      </c>
    </row>
    <row r="9511" spans="1:51" x14ac:dyDescent="0.25">
      <c r="A9511">
        <v>1601809419</v>
      </c>
      <c r="B9511">
        <v>438553</v>
      </c>
      <c r="C9511">
        <v>0</v>
      </c>
      <c r="D9511">
        <v>0</v>
      </c>
      <c r="E9511">
        <v>86</v>
      </c>
      <c r="F9511">
        <v>2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8771</v>
      </c>
      <c r="M9511">
        <v>454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1118481</v>
      </c>
      <c r="AM9511">
        <v>0</v>
      </c>
      <c r="AN9511">
        <v>10</v>
      </c>
      <c r="AO9511">
        <v>0</v>
      </c>
      <c r="AP9511" s="1">
        <v>44108.585868055554</v>
      </c>
      <c r="AQ9511">
        <f>AQ9510+BCU_STATS_10_0[[#This Row],[Столбец2]]</f>
        <v>1601809431</v>
      </c>
      <c r="AR9511">
        <v>1</v>
      </c>
      <c r="AS9511">
        <f>BCU_STATS_10_0[[#This Row],[Столбец1]]-BCU_STATS_10_0[[#This Row],[time_s]]-BCU_STATS_10_0[[#This Row],[time_us]]/1000000</f>
        <v>11.561446999999999</v>
      </c>
      <c r="AT9511">
        <f>_xlfn.BITRSHIFT(_xlfn.BITAND(BCU_STATS_10_0[[#This Row],[shift_reg_last_state]],_xlfn.BITLSHIFT(1,1)),1)</f>
        <v>0</v>
      </c>
      <c r="AU9511">
        <f>_xlfn.BITRSHIFT(_xlfn.BITAND(BCU_STATS_10_0[[#This Row],[shift_reg_last_state]],_xlfn.BITLSHIFT(1,13)),13)</f>
        <v>0</v>
      </c>
      <c r="AV9511">
        <f>_xlfn.BITRSHIFT(_xlfn.BITAND(BCU_STATS_10_0[[#This Row],[shift_reg_last_state]],_xlfn.BITLSHIFT(1,9)),9)</f>
        <v>0</v>
      </c>
      <c r="AW9511">
        <f>_xlfn.BITRSHIFT(_xlfn.BITAND(BCU_STATS_10_0[[#This Row],[shift_reg_last_state]],_xlfn.BITLSHIFT(1,21)),21)</f>
        <v>0</v>
      </c>
      <c r="AX9511">
        <f>_xlfn.BITRSHIFT(_xlfn.BITAND(BCU_STATS_10_0[[#This Row],[shift_reg_last_state]],_xlfn.BITLSHIFT(1,17)),17)</f>
        <v>0</v>
      </c>
      <c r="AY9511" s="2">
        <f t="shared" si="148"/>
        <v>7871</v>
      </c>
    </row>
    <row r="9512" spans="1:51" x14ac:dyDescent="0.25">
      <c r="A9512">
        <v>1601809420</v>
      </c>
      <c r="B9512">
        <v>439630</v>
      </c>
      <c r="C9512">
        <v>0</v>
      </c>
      <c r="D9512">
        <v>0</v>
      </c>
      <c r="E9512">
        <v>88</v>
      </c>
      <c r="F9512">
        <v>2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8771</v>
      </c>
      <c r="M9512">
        <v>456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1118481</v>
      </c>
      <c r="AM9512">
        <v>1</v>
      </c>
      <c r="AN9512">
        <v>10</v>
      </c>
      <c r="AO9512">
        <v>0</v>
      </c>
      <c r="AP9512" s="1">
        <v>44108.585879629631</v>
      </c>
      <c r="AQ9512">
        <f>AQ9511+BCU_STATS_10_0[[#This Row],[Столбец2]]</f>
        <v>1601809432</v>
      </c>
      <c r="AR9512">
        <v>1</v>
      </c>
      <c r="AS9512">
        <f>BCU_STATS_10_0[[#This Row],[Столбец1]]-BCU_STATS_10_0[[#This Row],[time_s]]-BCU_STATS_10_0[[#This Row],[time_us]]/1000000</f>
        <v>11.560370000000001</v>
      </c>
      <c r="AT9512">
        <f>_xlfn.BITRSHIFT(_xlfn.BITAND(BCU_STATS_10_0[[#This Row],[shift_reg_last_state]],_xlfn.BITLSHIFT(1,1)),1)</f>
        <v>0</v>
      </c>
      <c r="AU9512">
        <f>_xlfn.BITRSHIFT(_xlfn.BITAND(BCU_STATS_10_0[[#This Row],[shift_reg_last_state]],_xlfn.BITLSHIFT(1,13)),13)</f>
        <v>0</v>
      </c>
      <c r="AV9512">
        <f>_xlfn.BITRSHIFT(_xlfn.BITAND(BCU_STATS_10_0[[#This Row],[shift_reg_last_state]],_xlfn.BITLSHIFT(1,9)),9)</f>
        <v>0</v>
      </c>
      <c r="AW9512">
        <f>_xlfn.BITRSHIFT(_xlfn.BITAND(BCU_STATS_10_0[[#This Row],[shift_reg_last_state]],_xlfn.BITLSHIFT(1,21)),21)</f>
        <v>0</v>
      </c>
      <c r="AX9512">
        <f>_xlfn.BITRSHIFT(_xlfn.BITAND(BCU_STATS_10_0[[#This Row],[shift_reg_last_state]],_xlfn.BITLSHIFT(1,17)),17)</f>
        <v>0</v>
      </c>
      <c r="AY9512" s="2">
        <f t="shared" si="148"/>
        <v>7872</v>
      </c>
    </row>
    <row r="9513" spans="1:51" x14ac:dyDescent="0.25">
      <c r="A9513">
        <v>1601809421</v>
      </c>
      <c r="B9513">
        <v>439367</v>
      </c>
      <c r="C9513">
        <v>0</v>
      </c>
      <c r="D9513">
        <v>0</v>
      </c>
      <c r="E9513">
        <v>73</v>
      </c>
      <c r="F9513">
        <v>2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8771</v>
      </c>
      <c r="M9513">
        <v>458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1118481</v>
      </c>
      <c r="AM9513">
        <v>2</v>
      </c>
      <c r="AN9513">
        <v>10</v>
      </c>
      <c r="AO9513">
        <v>0</v>
      </c>
      <c r="AP9513" s="1">
        <v>44108.5858912037</v>
      </c>
      <c r="AQ9513">
        <f>AQ9512+BCU_STATS_10_0[[#This Row],[Столбец2]]</f>
        <v>1601809433</v>
      </c>
      <c r="AR9513">
        <v>1</v>
      </c>
      <c r="AS9513">
        <f>BCU_STATS_10_0[[#This Row],[Столбец1]]-BCU_STATS_10_0[[#This Row],[time_s]]-BCU_STATS_10_0[[#This Row],[time_us]]/1000000</f>
        <v>11.560632999999999</v>
      </c>
      <c r="AT9513">
        <f>_xlfn.BITRSHIFT(_xlfn.BITAND(BCU_STATS_10_0[[#This Row],[shift_reg_last_state]],_xlfn.BITLSHIFT(1,1)),1)</f>
        <v>0</v>
      </c>
      <c r="AU9513">
        <f>_xlfn.BITRSHIFT(_xlfn.BITAND(BCU_STATS_10_0[[#This Row],[shift_reg_last_state]],_xlfn.BITLSHIFT(1,13)),13)</f>
        <v>0</v>
      </c>
      <c r="AV9513">
        <f>_xlfn.BITRSHIFT(_xlfn.BITAND(BCU_STATS_10_0[[#This Row],[shift_reg_last_state]],_xlfn.BITLSHIFT(1,9)),9)</f>
        <v>0</v>
      </c>
      <c r="AW9513">
        <f>_xlfn.BITRSHIFT(_xlfn.BITAND(BCU_STATS_10_0[[#This Row],[shift_reg_last_state]],_xlfn.BITLSHIFT(1,21)),21)</f>
        <v>0</v>
      </c>
      <c r="AX9513">
        <f>_xlfn.BITRSHIFT(_xlfn.BITAND(BCU_STATS_10_0[[#This Row],[shift_reg_last_state]],_xlfn.BITLSHIFT(1,17)),17)</f>
        <v>0</v>
      </c>
      <c r="AY9513" s="2">
        <f t="shared" si="148"/>
        <v>7873</v>
      </c>
    </row>
    <row r="9514" spans="1:51" x14ac:dyDescent="0.25">
      <c r="A9514">
        <v>1601809422</v>
      </c>
      <c r="B9514">
        <v>438354</v>
      </c>
      <c r="C9514">
        <v>0</v>
      </c>
      <c r="D9514">
        <v>0</v>
      </c>
      <c r="E9514">
        <v>77</v>
      </c>
      <c r="F9514">
        <v>2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8771</v>
      </c>
      <c r="M9514">
        <v>459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1118481</v>
      </c>
      <c r="AM9514">
        <v>3</v>
      </c>
      <c r="AN9514">
        <v>10</v>
      </c>
      <c r="AO9514">
        <v>0</v>
      </c>
      <c r="AP9514" s="1">
        <v>44108.585902777777</v>
      </c>
      <c r="AQ9514">
        <f>AQ9513+BCU_STATS_10_0[[#This Row],[Столбец2]]</f>
        <v>1601809434</v>
      </c>
      <c r="AR9514">
        <v>1</v>
      </c>
      <c r="AS9514">
        <f>BCU_STATS_10_0[[#This Row],[Столбец1]]-BCU_STATS_10_0[[#This Row],[time_s]]-BCU_STATS_10_0[[#This Row],[time_us]]/1000000</f>
        <v>11.561646</v>
      </c>
      <c r="AT9514">
        <f>_xlfn.BITRSHIFT(_xlfn.BITAND(BCU_STATS_10_0[[#This Row],[shift_reg_last_state]],_xlfn.BITLSHIFT(1,1)),1)</f>
        <v>0</v>
      </c>
      <c r="AU9514">
        <f>_xlfn.BITRSHIFT(_xlfn.BITAND(BCU_STATS_10_0[[#This Row],[shift_reg_last_state]],_xlfn.BITLSHIFT(1,13)),13)</f>
        <v>0</v>
      </c>
      <c r="AV9514">
        <f>_xlfn.BITRSHIFT(_xlfn.BITAND(BCU_STATS_10_0[[#This Row],[shift_reg_last_state]],_xlfn.BITLSHIFT(1,9)),9)</f>
        <v>0</v>
      </c>
      <c r="AW9514">
        <f>_xlfn.BITRSHIFT(_xlfn.BITAND(BCU_STATS_10_0[[#This Row],[shift_reg_last_state]],_xlfn.BITLSHIFT(1,21)),21)</f>
        <v>0</v>
      </c>
      <c r="AX9514">
        <f>_xlfn.BITRSHIFT(_xlfn.BITAND(BCU_STATS_10_0[[#This Row],[shift_reg_last_state]],_xlfn.BITLSHIFT(1,17)),17)</f>
        <v>0</v>
      </c>
      <c r="AY9514" s="2">
        <f t="shared" si="148"/>
        <v>7874</v>
      </c>
    </row>
    <row r="9515" spans="1:51" x14ac:dyDescent="0.25">
      <c r="A9515">
        <v>1601809423</v>
      </c>
      <c r="B9515">
        <v>438276</v>
      </c>
      <c r="C9515">
        <v>0</v>
      </c>
      <c r="D9515">
        <v>0</v>
      </c>
      <c r="E9515">
        <v>67</v>
      </c>
      <c r="F9515">
        <v>2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8771</v>
      </c>
      <c r="M9515">
        <v>442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1118481</v>
      </c>
      <c r="AM9515">
        <v>4</v>
      </c>
      <c r="AN9515">
        <v>10</v>
      </c>
      <c r="AO9515">
        <v>0</v>
      </c>
      <c r="AP9515" s="1">
        <v>44108.585914351854</v>
      </c>
      <c r="AQ9515">
        <f>AQ9514+BCU_STATS_10_0[[#This Row],[Столбец2]]</f>
        <v>1601809435</v>
      </c>
      <c r="AR9515">
        <v>1</v>
      </c>
      <c r="AS9515">
        <f>BCU_STATS_10_0[[#This Row],[Столбец1]]-BCU_STATS_10_0[[#This Row],[time_s]]-BCU_STATS_10_0[[#This Row],[time_us]]/1000000</f>
        <v>11.561724</v>
      </c>
      <c r="AT9515">
        <f>_xlfn.BITRSHIFT(_xlfn.BITAND(BCU_STATS_10_0[[#This Row],[shift_reg_last_state]],_xlfn.BITLSHIFT(1,1)),1)</f>
        <v>0</v>
      </c>
      <c r="AU9515">
        <f>_xlfn.BITRSHIFT(_xlfn.BITAND(BCU_STATS_10_0[[#This Row],[shift_reg_last_state]],_xlfn.BITLSHIFT(1,13)),13)</f>
        <v>0</v>
      </c>
      <c r="AV9515">
        <f>_xlfn.BITRSHIFT(_xlfn.BITAND(BCU_STATS_10_0[[#This Row],[shift_reg_last_state]],_xlfn.BITLSHIFT(1,9)),9)</f>
        <v>0</v>
      </c>
      <c r="AW9515">
        <f>_xlfn.BITRSHIFT(_xlfn.BITAND(BCU_STATS_10_0[[#This Row],[shift_reg_last_state]],_xlfn.BITLSHIFT(1,21)),21)</f>
        <v>0</v>
      </c>
      <c r="AX9515">
        <f>_xlfn.BITRSHIFT(_xlfn.BITAND(BCU_STATS_10_0[[#This Row],[shift_reg_last_state]],_xlfn.BITLSHIFT(1,17)),17)</f>
        <v>0</v>
      </c>
      <c r="AY9515" s="2">
        <f t="shared" si="148"/>
        <v>7875</v>
      </c>
    </row>
    <row r="9516" spans="1:51" x14ac:dyDescent="0.25">
      <c r="A9516">
        <v>1601809424</v>
      </c>
      <c r="B9516">
        <v>438357</v>
      </c>
      <c r="C9516">
        <v>0</v>
      </c>
      <c r="D9516">
        <v>0</v>
      </c>
      <c r="E9516">
        <v>67</v>
      </c>
      <c r="F9516">
        <v>2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8771</v>
      </c>
      <c r="M9516">
        <v>443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1118481</v>
      </c>
      <c r="AM9516">
        <v>5</v>
      </c>
      <c r="AN9516">
        <v>10</v>
      </c>
      <c r="AO9516">
        <v>0</v>
      </c>
      <c r="AP9516" s="1">
        <v>44108.585925925923</v>
      </c>
      <c r="AQ9516">
        <f>AQ9515+BCU_STATS_10_0[[#This Row],[Столбец2]]</f>
        <v>1601809436</v>
      </c>
      <c r="AR9516">
        <v>1</v>
      </c>
      <c r="AS9516">
        <f>BCU_STATS_10_0[[#This Row],[Столбец1]]-BCU_STATS_10_0[[#This Row],[time_s]]-BCU_STATS_10_0[[#This Row],[time_us]]/1000000</f>
        <v>11.561643</v>
      </c>
      <c r="AT9516">
        <f>_xlfn.BITRSHIFT(_xlfn.BITAND(BCU_STATS_10_0[[#This Row],[shift_reg_last_state]],_xlfn.BITLSHIFT(1,1)),1)</f>
        <v>0</v>
      </c>
      <c r="AU9516">
        <f>_xlfn.BITRSHIFT(_xlfn.BITAND(BCU_STATS_10_0[[#This Row],[shift_reg_last_state]],_xlfn.BITLSHIFT(1,13)),13)</f>
        <v>0</v>
      </c>
      <c r="AV9516">
        <f>_xlfn.BITRSHIFT(_xlfn.BITAND(BCU_STATS_10_0[[#This Row],[shift_reg_last_state]],_xlfn.BITLSHIFT(1,9)),9)</f>
        <v>0</v>
      </c>
      <c r="AW9516">
        <f>_xlfn.BITRSHIFT(_xlfn.BITAND(BCU_STATS_10_0[[#This Row],[shift_reg_last_state]],_xlfn.BITLSHIFT(1,21)),21)</f>
        <v>0</v>
      </c>
      <c r="AX9516">
        <f>_xlfn.BITRSHIFT(_xlfn.BITAND(BCU_STATS_10_0[[#This Row],[shift_reg_last_state]],_xlfn.BITLSHIFT(1,17)),17)</f>
        <v>0</v>
      </c>
      <c r="AY9516" s="2">
        <f t="shared" si="148"/>
        <v>7876</v>
      </c>
    </row>
    <row r="9517" spans="1:51" x14ac:dyDescent="0.25">
      <c r="A9517">
        <v>1601809425</v>
      </c>
      <c r="B9517">
        <v>439190</v>
      </c>
      <c r="C9517">
        <v>0</v>
      </c>
      <c r="D9517">
        <v>0</v>
      </c>
      <c r="E9517">
        <v>57</v>
      </c>
      <c r="F9517">
        <v>2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8771</v>
      </c>
      <c r="M9517">
        <v>445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1118481</v>
      </c>
      <c r="AM9517">
        <v>6</v>
      </c>
      <c r="AN9517">
        <v>10</v>
      </c>
      <c r="AO9517">
        <v>0</v>
      </c>
      <c r="AP9517" s="1">
        <v>44108.5859375</v>
      </c>
      <c r="AQ9517">
        <f>AQ9516+BCU_STATS_10_0[[#This Row],[Столбец2]]</f>
        <v>1601809437</v>
      </c>
      <c r="AR9517">
        <v>1</v>
      </c>
      <c r="AS9517">
        <f>BCU_STATS_10_0[[#This Row],[Столбец1]]-BCU_STATS_10_0[[#This Row],[time_s]]-BCU_STATS_10_0[[#This Row],[time_us]]/1000000</f>
        <v>11.56081</v>
      </c>
      <c r="AT9517">
        <f>_xlfn.BITRSHIFT(_xlfn.BITAND(BCU_STATS_10_0[[#This Row],[shift_reg_last_state]],_xlfn.BITLSHIFT(1,1)),1)</f>
        <v>0</v>
      </c>
      <c r="AU9517">
        <f>_xlfn.BITRSHIFT(_xlfn.BITAND(BCU_STATS_10_0[[#This Row],[shift_reg_last_state]],_xlfn.BITLSHIFT(1,13)),13)</f>
        <v>0</v>
      </c>
      <c r="AV9517">
        <f>_xlfn.BITRSHIFT(_xlfn.BITAND(BCU_STATS_10_0[[#This Row],[shift_reg_last_state]],_xlfn.BITLSHIFT(1,9)),9)</f>
        <v>0</v>
      </c>
      <c r="AW9517">
        <f>_xlfn.BITRSHIFT(_xlfn.BITAND(BCU_STATS_10_0[[#This Row],[shift_reg_last_state]],_xlfn.BITLSHIFT(1,21)),21)</f>
        <v>0</v>
      </c>
      <c r="AX9517">
        <f>_xlfn.BITRSHIFT(_xlfn.BITAND(BCU_STATS_10_0[[#This Row],[shift_reg_last_state]],_xlfn.BITLSHIFT(1,17)),17)</f>
        <v>0</v>
      </c>
      <c r="AY9517" s="2">
        <f t="shared" si="148"/>
        <v>7877</v>
      </c>
    </row>
    <row r="9518" spans="1:51" x14ac:dyDescent="0.25">
      <c r="A9518">
        <v>1601809426</v>
      </c>
      <c r="B9518">
        <v>438122</v>
      </c>
      <c r="C9518">
        <v>0</v>
      </c>
      <c r="D9518">
        <v>0</v>
      </c>
      <c r="E9518">
        <v>59</v>
      </c>
      <c r="F9518">
        <v>2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8771</v>
      </c>
      <c r="M9518">
        <v>447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1118481</v>
      </c>
      <c r="AM9518">
        <v>7</v>
      </c>
      <c r="AN9518">
        <v>10</v>
      </c>
      <c r="AO9518">
        <v>0</v>
      </c>
      <c r="AP9518" s="1">
        <v>44108.585949074077</v>
      </c>
      <c r="AQ9518">
        <f>AQ9517+BCU_STATS_10_0[[#This Row],[Столбец2]]</f>
        <v>1601809438</v>
      </c>
      <c r="AR9518">
        <v>1</v>
      </c>
      <c r="AS9518">
        <f>BCU_STATS_10_0[[#This Row],[Столбец1]]-BCU_STATS_10_0[[#This Row],[time_s]]-BCU_STATS_10_0[[#This Row],[time_us]]/1000000</f>
        <v>11.561878</v>
      </c>
      <c r="AT9518">
        <f>_xlfn.BITRSHIFT(_xlfn.BITAND(BCU_STATS_10_0[[#This Row],[shift_reg_last_state]],_xlfn.BITLSHIFT(1,1)),1)</f>
        <v>0</v>
      </c>
      <c r="AU9518">
        <f>_xlfn.BITRSHIFT(_xlfn.BITAND(BCU_STATS_10_0[[#This Row],[shift_reg_last_state]],_xlfn.BITLSHIFT(1,13)),13)</f>
        <v>0</v>
      </c>
      <c r="AV9518">
        <f>_xlfn.BITRSHIFT(_xlfn.BITAND(BCU_STATS_10_0[[#This Row],[shift_reg_last_state]],_xlfn.BITLSHIFT(1,9)),9)</f>
        <v>0</v>
      </c>
      <c r="AW9518">
        <f>_xlfn.BITRSHIFT(_xlfn.BITAND(BCU_STATS_10_0[[#This Row],[shift_reg_last_state]],_xlfn.BITLSHIFT(1,21)),21)</f>
        <v>0</v>
      </c>
      <c r="AX9518">
        <f>_xlfn.BITRSHIFT(_xlfn.BITAND(BCU_STATS_10_0[[#This Row],[shift_reg_last_state]],_xlfn.BITLSHIFT(1,17)),17)</f>
        <v>0</v>
      </c>
      <c r="AY9518" s="2">
        <f t="shared" si="148"/>
        <v>7878</v>
      </c>
    </row>
    <row r="9519" spans="1:51" x14ac:dyDescent="0.25">
      <c r="A9519">
        <v>1601809427</v>
      </c>
      <c r="B9519">
        <v>438682</v>
      </c>
      <c r="C9519">
        <v>0</v>
      </c>
      <c r="D9519">
        <v>0</v>
      </c>
      <c r="E9519">
        <v>47</v>
      </c>
      <c r="F9519">
        <v>2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8771</v>
      </c>
      <c r="M9519">
        <v>449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1118481</v>
      </c>
      <c r="AM9519">
        <v>8</v>
      </c>
      <c r="AN9519">
        <v>10</v>
      </c>
      <c r="AO9519">
        <v>0</v>
      </c>
      <c r="AP9519" s="1">
        <v>44108.585960648146</v>
      </c>
      <c r="AQ9519">
        <f>AQ9518+BCU_STATS_10_0[[#This Row],[Столбец2]]</f>
        <v>1601809439</v>
      </c>
      <c r="AR9519">
        <v>1</v>
      </c>
      <c r="AS9519">
        <f>BCU_STATS_10_0[[#This Row],[Столбец1]]-BCU_STATS_10_0[[#This Row],[time_s]]-BCU_STATS_10_0[[#This Row],[time_us]]/1000000</f>
        <v>11.561318</v>
      </c>
      <c r="AT9519">
        <f>_xlfn.BITRSHIFT(_xlfn.BITAND(BCU_STATS_10_0[[#This Row],[shift_reg_last_state]],_xlfn.BITLSHIFT(1,1)),1)</f>
        <v>0</v>
      </c>
      <c r="AU9519">
        <f>_xlfn.BITRSHIFT(_xlfn.BITAND(BCU_STATS_10_0[[#This Row],[shift_reg_last_state]],_xlfn.BITLSHIFT(1,13)),13)</f>
        <v>0</v>
      </c>
      <c r="AV9519">
        <f>_xlfn.BITRSHIFT(_xlfn.BITAND(BCU_STATS_10_0[[#This Row],[shift_reg_last_state]],_xlfn.BITLSHIFT(1,9)),9)</f>
        <v>0</v>
      </c>
      <c r="AW9519">
        <f>_xlfn.BITRSHIFT(_xlfn.BITAND(BCU_STATS_10_0[[#This Row],[shift_reg_last_state]],_xlfn.BITLSHIFT(1,21)),21)</f>
        <v>0</v>
      </c>
      <c r="AX9519">
        <f>_xlfn.BITRSHIFT(_xlfn.BITAND(BCU_STATS_10_0[[#This Row],[shift_reg_last_state]],_xlfn.BITLSHIFT(1,17)),17)</f>
        <v>0</v>
      </c>
      <c r="AY9519" s="2">
        <f t="shared" si="148"/>
        <v>7879</v>
      </c>
    </row>
    <row r="9520" spans="1:51" x14ac:dyDescent="0.25">
      <c r="A9520">
        <v>1601809428</v>
      </c>
      <c r="B9520">
        <v>439501</v>
      </c>
      <c r="C9520">
        <v>0</v>
      </c>
      <c r="D9520">
        <v>0</v>
      </c>
      <c r="E9520">
        <v>47</v>
      </c>
      <c r="F9520">
        <v>2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8771</v>
      </c>
      <c r="M9520">
        <v>451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1118481</v>
      </c>
      <c r="AM9520">
        <v>9</v>
      </c>
      <c r="AN9520">
        <v>10</v>
      </c>
      <c r="AO9520">
        <v>0</v>
      </c>
      <c r="AP9520" s="1">
        <v>44108.585972222223</v>
      </c>
      <c r="AQ9520">
        <f>AQ9519+BCU_STATS_10_0[[#This Row],[Столбец2]]</f>
        <v>1601809440</v>
      </c>
      <c r="AR9520">
        <v>1</v>
      </c>
      <c r="AS9520">
        <f>BCU_STATS_10_0[[#This Row],[Столбец1]]-BCU_STATS_10_0[[#This Row],[time_s]]-BCU_STATS_10_0[[#This Row],[time_us]]/1000000</f>
        <v>11.560499</v>
      </c>
      <c r="AT9520">
        <f>_xlfn.BITRSHIFT(_xlfn.BITAND(BCU_STATS_10_0[[#This Row],[shift_reg_last_state]],_xlfn.BITLSHIFT(1,1)),1)</f>
        <v>0</v>
      </c>
      <c r="AU9520">
        <f>_xlfn.BITRSHIFT(_xlfn.BITAND(BCU_STATS_10_0[[#This Row],[shift_reg_last_state]],_xlfn.BITLSHIFT(1,13)),13)</f>
        <v>0</v>
      </c>
      <c r="AV9520">
        <f>_xlfn.BITRSHIFT(_xlfn.BITAND(BCU_STATS_10_0[[#This Row],[shift_reg_last_state]],_xlfn.BITLSHIFT(1,9)),9)</f>
        <v>0</v>
      </c>
      <c r="AW9520">
        <f>_xlfn.BITRSHIFT(_xlfn.BITAND(BCU_STATS_10_0[[#This Row],[shift_reg_last_state]],_xlfn.BITLSHIFT(1,21)),21)</f>
        <v>0</v>
      </c>
      <c r="AX9520">
        <f>_xlfn.BITRSHIFT(_xlfn.BITAND(BCU_STATS_10_0[[#This Row],[shift_reg_last_state]],_xlfn.BITLSHIFT(1,17)),17)</f>
        <v>0</v>
      </c>
      <c r="AY9520" s="2">
        <f t="shared" si="148"/>
        <v>7880</v>
      </c>
    </row>
    <row r="9521" spans="1:51" x14ac:dyDescent="0.25">
      <c r="A9521">
        <v>1601809429</v>
      </c>
      <c r="B9521">
        <v>439487</v>
      </c>
      <c r="C9521">
        <v>0</v>
      </c>
      <c r="D9521">
        <v>0</v>
      </c>
      <c r="E9521">
        <v>38</v>
      </c>
      <c r="F9521">
        <v>2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8771</v>
      </c>
      <c r="M9521">
        <v>453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1118481</v>
      </c>
      <c r="AM9521">
        <v>10</v>
      </c>
      <c r="AN9521">
        <v>10</v>
      </c>
      <c r="AO9521">
        <v>0</v>
      </c>
      <c r="AP9521" s="1">
        <v>44108.5859837963</v>
      </c>
      <c r="AQ9521">
        <f>AQ9520+BCU_STATS_10_0[[#This Row],[Столбец2]]</f>
        <v>1601809441</v>
      </c>
      <c r="AR9521">
        <v>1</v>
      </c>
      <c r="AS9521">
        <f>BCU_STATS_10_0[[#This Row],[Столбец1]]-BCU_STATS_10_0[[#This Row],[time_s]]-BCU_STATS_10_0[[#This Row],[time_us]]/1000000</f>
        <v>11.560513</v>
      </c>
      <c r="AT9521">
        <f>_xlfn.BITRSHIFT(_xlfn.BITAND(BCU_STATS_10_0[[#This Row],[shift_reg_last_state]],_xlfn.BITLSHIFT(1,1)),1)</f>
        <v>0</v>
      </c>
      <c r="AU9521">
        <f>_xlfn.BITRSHIFT(_xlfn.BITAND(BCU_STATS_10_0[[#This Row],[shift_reg_last_state]],_xlfn.BITLSHIFT(1,13)),13)</f>
        <v>0</v>
      </c>
      <c r="AV9521">
        <f>_xlfn.BITRSHIFT(_xlfn.BITAND(BCU_STATS_10_0[[#This Row],[shift_reg_last_state]],_xlfn.BITLSHIFT(1,9)),9)</f>
        <v>0</v>
      </c>
      <c r="AW9521">
        <f>_xlfn.BITRSHIFT(_xlfn.BITAND(BCU_STATS_10_0[[#This Row],[shift_reg_last_state]],_xlfn.BITLSHIFT(1,21)),21)</f>
        <v>0</v>
      </c>
      <c r="AX9521">
        <f>_xlfn.BITRSHIFT(_xlfn.BITAND(BCU_STATS_10_0[[#This Row],[shift_reg_last_state]],_xlfn.BITLSHIFT(1,17)),17)</f>
        <v>0</v>
      </c>
      <c r="AY9521" s="2">
        <f t="shared" si="148"/>
        <v>7881</v>
      </c>
    </row>
    <row r="9522" spans="1:51" x14ac:dyDescent="0.25">
      <c r="A9522">
        <v>1601809430</v>
      </c>
      <c r="B9522">
        <v>432672</v>
      </c>
      <c r="C9522">
        <v>0</v>
      </c>
      <c r="D9522">
        <v>0</v>
      </c>
      <c r="E9522">
        <v>38</v>
      </c>
      <c r="F9522">
        <v>2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8771</v>
      </c>
      <c r="M9522">
        <v>455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1118481</v>
      </c>
      <c r="AM9522">
        <v>11</v>
      </c>
      <c r="AN9522">
        <v>10</v>
      </c>
      <c r="AO9522">
        <v>0</v>
      </c>
      <c r="AP9522" s="1">
        <v>44108.585995370369</v>
      </c>
      <c r="AQ9522">
        <f>AQ9521+BCU_STATS_10_0[[#This Row],[Столбец2]]</f>
        <v>1601809442</v>
      </c>
      <c r="AR9522">
        <v>1</v>
      </c>
      <c r="AS9522">
        <f>BCU_STATS_10_0[[#This Row],[Столбец1]]-BCU_STATS_10_0[[#This Row],[time_s]]-BCU_STATS_10_0[[#This Row],[time_us]]/1000000</f>
        <v>11.567328</v>
      </c>
      <c r="AT9522">
        <f>_xlfn.BITRSHIFT(_xlfn.BITAND(BCU_STATS_10_0[[#This Row],[shift_reg_last_state]],_xlfn.BITLSHIFT(1,1)),1)</f>
        <v>0</v>
      </c>
      <c r="AU9522">
        <f>_xlfn.BITRSHIFT(_xlfn.BITAND(BCU_STATS_10_0[[#This Row],[shift_reg_last_state]],_xlfn.BITLSHIFT(1,13)),13)</f>
        <v>0</v>
      </c>
      <c r="AV9522">
        <f>_xlfn.BITRSHIFT(_xlfn.BITAND(BCU_STATS_10_0[[#This Row],[shift_reg_last_state]],_xlfn.BITLSHIFT(1,9)),9)</f>
        <v>0</v>
      </c>
      <c r="AW9522">
        <f>_xlfn.BITRSHIFT(_xlfn.BITAND(BCU_STATS_10_0[[#This Row],[shift_reg_last_state]],_xlfn.BITLSHIFT(1,21)),21)</f>
        <v>0</v>
      </c>
      <c r="AX9522">
        <f>_xlfn.BITRSHIFT(_xlfn.BITAND(BCU_STATS_10_0[[#This Row],[shift_reg_last_state]],_xlfn.BITLSHIFT(1,17)),17)</f>
        <v>0</v>
      </c>
      <c r="AY9522" s="2">
        <f t="shared" si="148"/>
        <v>7882</v>
      </c>
    </row>
    <row r="9523" spans="1:51" x14ac:dyDescent="0.25">
      <c r="A9523">
        <v>1601809431</v>
      </c>
      <c r="B9523">
        <v>430211</v>
      </c>
      <c r="C9523">
        <v>0</v>
      </c>
      <c r="D9523">
        <v>0</v>
      </c>
      <c r="E9523">
        <v>27</v>
      </c>
      <c r="F9523">
        <v>2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8771</v>
      </c>
      <c r="M9523">
        <v>457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1118481</v>
      </c>
      <c r="AM9523">
        <v>12</v>
      </c>
      <c r="AN9523">
        <v>10</v>
      </c>
      <c r="AO9523">
        <v>0</v>
      </c>
      <c r="AP9523" s="1">
        <v>44108.586006944446</v>
      </c>
      <c r="AQ9523">
        <f>AQ9522+BCU_STATS_10_0[[#This Row],[Столбец2]]</f>
        <v>1601809443</v>
      </c>
      <c r="AR9523">
        <v>1</v>
      </c>
      <c r="AS9523">
        <f>BCU_STATS_10_0[[#This Row],[Столбец1]]-BCU_STATS_10_0[[#This Row],[time_s]]-BCU_STATS_10_0[[#This Row],[time_us]]/1000000</f>
        <v>11.569789</v>
      </c>
      <c r="AT9523">
        <f>_xlfn.BITRSHIFT(_xlfn.BITAND(BCU_STATS_10_0[[#This Row],[shift_reg_last_state]],_xlfn.BITLSHIFT(1,1)),1)</f>
        <v>0</v>
      </c>
      <c r="AU9523">
        <f>_xlfn.BITRSHIFT(_xlfn.BITAND(BCU_STATS_10_0[[#This Row],[shift_reg_last_state]],_xlfn.BITLSHIFT(1,13)),13)</f>
        <v>0</v>
      </c>
      <c r="AV9523">
        <f>_xlfn.BITRSHIFT(_xlfn.BITAND(BCU_STATS_10_0[[#This Row],[shift_reg_last_state]],_xlfn.BITLSHIFT(1,9)),9)</f>
        <v>0</v>
      </c>
      <c r="AW9523">
        <f>_xlfn.BITRSHIFT(_xlfn.BITAND(BCU_STATS_10_0[[#This Row],[shift_reg_last_state]],_xlfn.BITLSHIFT(1,21)),21)</f>
        <v>0</v>
      </c>
      <c r="AX9523">
        <f>_xlfn.BITRSHIFT(_xlfn.BITAND(BCU_STATS_10_0[[#This Row],[shift_reg_last_state]],_xlfn.BITLSHIFT(1,17)),17)</f>
        <v>0</v>
      </c>
      <c r="AY9523" s="2">
        <f t="shared" si="148"/>
        <v>7883</v>
      </c>
    </row>
    <row r="9524" spans="1:51" x14ac:dyDescent="0.25">
      <c r="A9524">
        <v>1601809432</v>
      </c>
      <c r="B9524">
        <v>439492</v>
      </c>
      <c r="C9524">
        <v>0</v>
      </c>
      <c r="D9524">
        <v>0</v>
      </c>
      <c r="E9524">
        <v>37</v>
      </c>
      <c r="F9524">
        <v>2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8771</v>
      </c>
      <c r="M9524">
        <v>44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1118481</v>
      </c>
      <c r="AM9524">
        <v>13</v>
      </c>
      <c r="AN9524">
        <v>10</v>
      </c>
      <c r="AO9524">
        <v>0</v>
      </c>
      <c r="AP9524" s="1">
        <v>44108.586018518516</v>
      </c>
      <c r="AQ9524">
        <f>AQ9523+BCU_STATS_10_0[[#This Row],[Столбец2]]</f>
        <v>1601809444</v>
      </c>
      <c r="AR9524">
        <v>1</v>
      </c>
      <c r="AS9524">
        <f>BCU_STATS_10_0[[#This Row],[Столбец1]]-BCU_STATS_10_0[[#This Row],[time_s]]-BCU_STATS_10_0[[#This Row],[time_us]]/1000000</f>
        <v>11.560508</v>
      </c>
      <c r="AT9524">
        <f>_xlfn.BITRSHIFT(_xlfn.BITAND(BCU_STATS_10_0[[#This Row],[shift_reg_last_state]],_xlfn.BITLSHIFT(1,1)),1)</f>
        <v>0</v>
      </c>
      <c r="AU9524">
        <f>_xlfn.BITRSHIFT(_xlfn.BITAND(BCU_STATS_10_0[[#This Row],[shift_reg_last_state]],_xlfn.BITLSHIFT(1,13)),13)</f>
        <v>0</v>
      </c>
      <c r="AV9524">
        <f>_xlfn.BITRSHIFT(_xlfn.BITAND(BCU_STATS_10_0[[#This Row],[shift_reg_last_state]],_xlfn.BITLSHIFT(1,9)),9)</f>
        <v>0</v>
      </c>
      <c r="AW9524">
        <f>_xlfn.BITRSHIFT(_xlfn.BITAND(BCU_STATS_10_0[[#This Row],[shift_reg_last_state]],_xlfn.BITLSHIFT(1,21)),21)</f>
        <v>0</v>
      </c>
      <c r="AX9524">
        <f>_xlfn.BITRSHIFT(_xlfn.BITAND(BCU_STATS_10_0[[#This Row],[shift_reg_last_state]],_xlfn.BITLSHIFT(1,17)),17)</f>
        <v>0</v>
      </c>
      <c r="AY9524" s="2">
        <f t="shared" si="148"/>
        <v>7884</v>
      </c>
    </row>
    <row r="9525" spans="1:51" x14ac:dyDescent="0.25">
      <c r="A9525">
        <v>1601809433</v>
      </c>
      <c r="B9525">
        <v>439148</v>
      </c>
      <c r="C9525">
        <v>0</v>
      </c>
      <c r="D9525">
        <v>0</v>
      </c>
      <c r="E9525">
        <v>27</v>
      </c>
      <c r="F9525">
        <v>2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8771</v>
      </c>
      <c r="M9525">
        <v>442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1118481</v>
      </c>
      <c r="AM9525">
        <v>14</v>
      </c>
      <c r="AN9525">
        <v>10</v>
      </c>
      <c r="AO9525">
        <v>0</v>
      </c>
      <c r="AP9525" s="1">
        <v>44108.586030092592</v>
      </c>
      <c r="AQ9525">
        <f>AQ9524+BCU_STATS_10_0[[#This Row],[Столбец2]]</f>
        <v>1601809445</v>
      </c>
      <c r="AR9525">
        <v>1</v>
      </c>
      <c r="AS9525">
        <f>BCU_STATS_10_0[[#This Row],[Столбец1]]-BCU_STATS_10_0[[#This Row],[time_s]]-BCU_STATS_10_0[[#This Row],[time_us]]/1000000</f>
        <v>11.560852000000001</v>
      </c>
      <c r="AT9525">
        <f>_xlfn.BITRSHIFT(_xlfn.BITAND(BCU_STATS_10_0[[#This Row],[shift_reg_last_state]],_xlfn.BITLSHIFT(1,1)),1)</f>
        <v>0</v>
      </c>
      <c r="AU9525">
        <f>_xlfn.BITRSHIFT(_xlfn.BITAND(BCU_STATS_10_0[[#This Row],[shift_reg_last_state]],_xlfn.BITLSHIFT(1,13)),13)</f>
        <v>0</v>
      </c>
      <c r="AV9525">
        <f>_xlfn.BITRSHIFT(_xlfn.BITAND(BCU_STATS_10_0[[#This Row],[shift_reg_last_state]],_xlfn.BITLSHIFT(1,9)),9)</f>
        <v>0</v>
      </c>
      <c r="AW9525">
        <f>_xlfn.BITRSHIFT(_xlfn.BITAND(BCU_STATS_10_0[[#This Row],[shift_reg_last_state]],_xlfn.BITLSHIFT(1,21)),21)</f>
        <v>0</v>
      </c>
      <c r="AX9525">
        <f>_xlfn.BITRSHIFT(_xlfn.BITAND(BCU_STATS_10_0[[#This Row],[shift_reg_last_state]],_xlfn.BITLSHIFT(1,17)),17)</f>
        <v>0</v>
      </c>
      <c r="AY9525" s="2">
        <f t="shared" si="148"/>
        <v>7885</v>
      </c>
    </row>
    <row r="9526" spans="1:51" x14ac:dyDescent="0.25">
      <c r="A9526">
        <v>1601809434</v>
      </c>
      <c r="B9526">
        <v>439390</v>
      </c>
      <c r="C9526">
        <v>0</v>
      </c>
      <c r="D9526">
        <v>0</v>
      </c>
      <c r="E9526">
        <v>25</v>
      </c>
      <c r="F9526">
        <v>2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8771</v>
      </c>
      <c r="M9526">
        <v>444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1118481</v>
      </c>
      <c r="AM9526">
        <v>15</v>
      </c>
      <c r="AN9526">
        <v>10</v>
      </c>
      <c r="AO9526">
        <v>0</v>
      </c>
      <c r="AP9526" s="1">
        <v>44108.586041666669</v>
      </c>
      <c r="AQ9526">
        <f>AQ9525+BCU_STATS_10_0[[#This Row],[Столбец2]]</f>
        <v>1601809446</v>
      </c>
      <c r="AR9526">
        <v>1</v>
      </c>
      <c r="AS9526">
        <f>BCU_STATS_10_0[[#This Row],[Столбец1]]-BCU_STATS_10_0[[#This Row],[time_s]]-BCU_STATS_10_0[[#This Row],[time_us]]/1000000</f>
        <v>11.56061</v>
      </c>
      <c r="AT9526">
        <f>_xlfn.BITRSHIFT(_xlfn.BITAND(BCU_STATS_10_0[[#This Row],[shift_reg_last_state]],_xlfn.BITLSHIFT(1,1)),1)</f>
        <v>0</v>
      </c>
      <c r="AU9526">
        <f>_xlfn.BITRSHIFT(_xlfn.BITAND(BCU_STATS_10_0[[#This Row],[shift_reg_last_state]],_xlfn.BITLSHIFT(1,13)),13)</f>
        <v>0</v>
      </c>
      <c r="AV9526">
        <f>_xlfn.BITRSHIFT(_xlfn.BITAND(BCU_STATS_10_0[[#This Row],[shift_reg_last_state]],_xlfn.BITLSHIFT(1,9)),9)</f>
        <v>0</v>
      </c>
      <c r="AW9526">
        <f>_xlfn.BITRSHIFT(_xlfn.BITAND(BCU_STATS_10_0[[#This Row],[shift_reg_last_state]],_xlfn.BITLSHIFT(1,21)),21)</f>
        <v>0</v>
      </c>
      <c r="AX9526">
        <f>_xlfn.BITRSHIFT(_xlfn.BITAND(BCU_STATS_10_0[[#This Row],[shift_reg_last_state]],_xlfn.BITLSHIFT(1,17)),17)</f>
        <v>0</v>
      </c>
      <c r="AY9526" s="2">
        <f t="shared" si="148"/>
        <v>7886</v>
      </c>
    </row>
    <row r="9527" spans="1:51" x14ac:dyDescent="0.25">
      <c r="A9527">
        <v>1601809435</v>
      </c>
      <c r="B9527">
        <v>439428</v>
      </c>
      <c r="C9527">
        <v>0</v>
      </c>
      <c r="D9527">
        <v>0</v>
      </c>
      <c r="E9527">
        <v>17</v>
      </c>
      <c r="F9527">
        <v>2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8771</v>
      </c>
      <c r="M9527">
        <v>446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1118481</v>
      </c>
      <c r="AM9527">
        <v>16</v>
      </c>
      <c r="AN9527">
        <v>10</v>
      </c>
      <c r="AO9527">
        <v>0</v>
      </c>
      <c r="AP9527" s="1">
        <v>44108.586053240739</v>
      </c>
      <c r="AQ9527">
        <f>AQ9526+BCU_STATS_10_0[[#This Row],[Столбец2]]</f>
        <v>1601809447</v>
      </c>
      <c r="AR9527">
        <v>1</v>
      </c>
      <c r="AS9527">
        <f>BCU_STATS_10_0[[#This Row],[Столбец1]]-BCU_STATS_10_0[[#This Row],[time_s]]-BCU_STATS_10_0[[#This Row],[time_us]]/1000000</f>
        <v>11.560572000000001</v>
      </c>
      <c r="AT9527">
        <f>_xlfn.BITRSHIFT(_xlfn.BITAND(BCU_STATS_10_0[[#This Row],[shift_reg_last_state]],_xlfn.BITLSHIFT(1,1)),1)</f>
        <v>0</v>
      </c>
      <c r="AU9527">
        <f>_xlfn.BITRSHIFT(_xlfn.BITAND(BCU_STATS_10_0[[#This Row],[shift_reg_last_state]],_xlfn.BITLSHIFT(1,13)),13)</f>
        <v>0</v>
      </c>
      <c r="AV9527">
        <f>_xlfn.BITRSHIFT(_xlfn.BITAND(BCU_STATS_10_0[[#This Row],[shift_reg_last_state]],_xlfn.BITLSHIFT(1,9)),9)</f>
        <v>0</v>
      </c>
      <c r="AW9527">
        <f>_xlfn.BITRSHIFT(_xlfn.BITAND(BCU_STATS_10_0[[#This Row],[shift_reg_last_state]],_xlfn.BITLSHIFT(1,21)),21)</f>
        <v>0</v>
      </c>
      <c r="AX9527">
        <f>_xlfn.BITRSHIFT(_xlfn.BITAND(BCU_STATS_10_0[[#This Row],[shift_reg_last_state]],_xlfn.BITLSHIFT(1,17)),17)</f>
        <v>0</v>
      </c>
      <c r="AY9527" s="2">
        <f t="shared" si="148"/>
        <v>7887</v>
      </c>
    </row>
    <row r="9528" spans="1:51" x14ac:dyDescent="0.25">
      <c r="A9528">
        <v>1601809436</v>
      </c>
      <c r="B9528">
        <v>439106</v>
      </c>
      <c r="C9528">
        <v>0</v>
      </c>
      <c r="D9528">
        <v>0</v>
      </c>
      <c r="E9528">
        <v>16</v>
      </c>
      <c r="F9528">
        <v>2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8771</v>
      </c>
      <c r="M9528">
        <v>448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1118481</v>
      </c>
      <c r="AM9528">
        <v>17</v>
      </c>
      <c r="AN9528">
        <v>10</v>
      </c>
      <c r="AO9528">
        <v>0</v>
      </c>
      <c r="AP9528" s="1">
        <v>44108.586064814815</v>
      </c>
      <c r="AQ9528">
        <f>AQ9527+BCU_STATS_10_0[[#This Row],[Столбец2]]</f>
        <v>1601809448</v>
      </c>
      <c r="AR9528">
        <v>1</v>
      </c>
      <c r="AS9528">
        <f>BCU_STATS_10_0[[#This Row],[Столбец1]]-BCU_STATS_10_0[[#This Row],[time_s]]-BCU_STATS_10_0[[#This Row],[time_us]]/1000000</f>
        <v>11.560893999999999</v>
      </c>
      <c r="AT9528">
        <f>_xlfn.BITRSHIFT(_xlfn.BITAND(BCU_STATS_10_0[[#This Row],[shift_reg_last_state]],_xlfn.BITLSHIFT(1,1)),1)</f>
        <v>0</v>
      </c>
      <c r="AU9528">
        <f>_xlfn.BITRSHIFT(_xlfn.BITAND(BCU_STATS_10_0[[#This Row],[shift_reg_last_state]],_xlfn.BITLSHIFT(1,13)),13)</f>
        <v>0</v>
      </c>
      <c r="AV9528">
        <f>_xlfn.BITRSHIFT(_xlfn.BITAND(BCU_STATS_10_0[[#This Row],[shift_reg_last_state]],_xlfn.BITLSHIFT(1,9)),9)</f>
        <v>0</v>
      </c>
      <c r="AW9528">
        <f>_xlfn.BITRSHIFT(_xlfn.BITAND(BCU_STATS_10_0[[#This Row],[shift_reg_last_state]],_xlfn.BITLSHIFT(1,21)),21)</f>
        <v>0</v>
      </c>
      <c r="AX9528">
        <f>_xlfn.BITRSHIFT(_xlfn.BITAND(BCU_STATS_10_0[[#This Row],[shift_reg_last_state]],_xlfn.BITLSHIFT(1,17)),17)</f>
        <v>0</v>
      </c>
      <c r="AY9528" s="2">
        <f t="shared" si="148"/>
        <v>7888</v>
      </c>
    </row>
    <row r="9529" spans="1:51" x14ac:dyDescent="0.25">
      <c r="A9529">
        <v>1601809437</v>
      </c>
      <c r="B9529">
        <v>439232</v>
      </c>
      <c r="C9529">
        <v>0</v>
      </c>
      <c r="D9529">
        <v>0</v>
      </c>
      <c r="E9529">
        <v>8</v>
      </c>
      <c r="F9529">
        <v>2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8771</v>
      </c>
      <c r="M9529">
        <v>45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1118481</v>
      </c>
      <c r="AM9529">
        <v>18</v>
      </c>
      <c r="AN9529">
        <v>10</v>
      </c>
      <c r="AO9529">
        <v>0</v>
      </c>
      <c r="AP9529" s="1">
        <v>44108.586076388892</v>
      </c>
      <c r="AQ9529">
        <f>AQ9528+BCU_STATS_10_0[[#This Row],[Столбец2]]</f>
        <v>1601809449</v>
      </c>
      <c r="AR9529">
        <v>1</v>
      </c>
      <c r="AS9529">
        <f>BCU_STATS_10_0[[#This Row],[Столбец1]]-BCU_STATS_10_0[[#This Row],[time_s]]-BCU_STATS_10_0[[#This Row],[time_us]]/1000000</f>
        <v>11.560767999999999</v>
      </c>
      <c r="AT9529">
        <f>_xlfn.BITRSHIFT(_xlfn.BITAND(BCU_STATS_10_0[[#This Row],[shift_reg_last_state]],_xlfn.BITLSHIFT(1,1)),1)</f>
        <v>0</v>
      </c>
      <c r="AU9529">
        <f>_xlfn.BITRSHIFT(_xlfn.BITAND(BCU_STATS_10_0[[#This Row],[shift_reg_last_state]],_xlfn.BITLSHIFT(1,13)),13)</f>
        <v>0</v>
      </c>
      <c r="AV9529">
        <f>_xlfn.BITRSHIFT(_xlfn.BITAND(BCU_STATS_10_0[[#This Row],[shift_reg_last_state]],_xlfn.BITLSHIFT(1,9)),9)</f>
        <v>0</v>
      </c>
      <c r="AW9529">
        <f>_xlfn.BITRSHIFT(_xlfn.BITAND(BCU_STATS_10_0[[#This Row],[shift_reg_last_state]],_xlfn.BITLSHIFT(1,21)),21)</f>
        <v>0</v>
      </c>
      <c r="AX9529">
        <f>_xlfn.BITRSHIFT(_xlfn.BITAND(BCU_STATS_10_0[[#This Row],[shift_reg_last_state]],_xlfn.BITLSHIFT(1,17)),17)</f>
        <v>0</v>
      </c>
      <c r="AY9529" s="2">
        <f t="shared" si="148"/>
        <v>7889</v>
      </c>
    </row>
    <row r="9530" spans="1:51" x14ac:dyDescent="0.25">
      <c r="A9530">
        <v>1601809438</v>
      </c>
      <c r="B9530">
        <v>439035</v>
      </c>
      <c r="C9530">
        <v>0</v>
      </c>
      <c r="D9530">
        <v>0</v>
      </c>
      <c r="E9530">
        <v>7</v>
      </c>
      <c r="F9530">
        <v>2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8771</v>
      </c>
      <c r="M9530">
        <v>452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1118481</v>
      </c>
      <c r="AM9530">
        <v>19</v>
      </c>
      <c r="AN9530">
        <v>10</v>
      </c>
      <c r="AO9530">
        <v>0</v>
      </c>
      <c r="AP9530" s="1">
        <v>44108.586087962962</v>
      </c>
      <c r="AQ9530">
        <f>AQ9529+BCU_STATS_10_0[[#This Row],[Столбец2]]</f>
        <v>1601809450</v>
      </c>
      <c r="AR9530">
        <v>1</v>
      </c>
      <c r="AS9530">
        <f>BCU_STATS_10_0[[#This Row],[Столбец1]]-BCU_STATS_10_0[[#This Row],[time_s]]-BCU_STATS_10_0[[#This Row],[time_us]]/1000000</f>
        <v>11.560964999999999</v>
      </c>
      <c r="AT9530">
        <f>_xlfn.BITRSHIFT(_xlfn.BITAND(BCU_STATS_10_0[[#This Row],[shift_reg_last_state]],_xlfn.BITLSHIFT(1,1)),1)</f>
        <v>0</v>
      </c>
      <c r="AU9530">
        <f>_xlfn.BITRSHIFT(_xlfn.BITAND(BCU_STATS_10_0[[#This Row],[shift_reg_last_state]],_xlfn.BITLSHIFT(1,13)),13)</f>
        <v>0</v>
      </c>
      <c r="AV9530">
        <f>_xlfn.BITRSHIFT(_xlfn.BITAND(BCU_STATS_10_0[[#This Row],[shift_reg_last_state]],_xlfn.BITLSHIFT(1,9)),9)</f>
        <v>0</v>
      </c>
      <c r="AW9530">
        <f>_xlfn.BITRSHIFT(_xlfn.BITAND(BCU_STATS_10_0[[#This Row],[shift_reg_last_state]],_xlfn.BITLSHIFT(1,21)),21)</f>
        <v>0</v>
      </c>
      <c r="AX9530">
        <f>_xlfn.BITRSHIFT(_xlfn.BITAND(BCU_STATS_10_0[[#This Row],[shift_reg_last_state]],_xlfn.BITLSHIFT(1,17)),17)</f>
        <v>0</v>
      </c>
      <c r="AY9530" s="2">
        <f t="shared" si="148"/>
        <v>7890</v>
      </c>
    </row>
    <row r="9531" spans="1:51" x14ac:dyDescent="0.25">
      <c r="A9531">
        <v>1601809439</v>
      </c>
      <c r="B9531">
        <v>438050</v>
      </c>
      <c r="C9531">
        <v>0</v>
      </c>
      <c r="D9531">
        <v>0</v>
      </c>
      <c r="E9531">
        <v>87</v>
      </c>
      <c r="F9531">
        <v>2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8771</v>
      </c>
      <c r="M9531">
        <v>434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1118481</v>
      </c>
      <c r="AM9531">
        <v>20</v>
      </c>
      <c r="AN9531">
        <v>10</v>
      </c>
      <c r="AO9531">
        <v>0</v>
      </c>
      <c r="AP9531" s="1">
        <v>44108.586099537039</v>
      </c>
      <c r="AQ9531">
        <f>AQ9530+BCU_STATS_10_0[[#This Row],[Столбец2]]</f>
        <v>1601809451</v>
      </c>
      <c r="AR9531">
        <v>1</v>
      </c>
      <c r="AS9531">
        <f>BCU_STATS_10_0[[#This Row],[Столбец1]]-BCU_STATS_10_0[[#This Row],[time_s]]-BCU_STATS_10_0[[#This Row],[time_us]]/1000000</f>
        <v>11.56195</v>
      </c>
      <c r="AT9531">
        <f>_xlfn.BITRSHIFT(_xlfn.BITAND(BCU_STATS_10_0[[#This Row],[shift_reg_last_state]],_xlfn.BITLSHIFT(1,1)),1)</f>
        <v>0</v>
      </c>
      <c r="AU9531">
        <f>_xlfn.BITRSHIFT(_xlfn.BITAND(BCU_STATS_10_0[[#This Row],[shift_reg_last_state]],_xlfn.BITLSHIFT(1,13)),13)</f>
        <v>0</v>
      </c>
      <c r="AV9531">
        <f>_xlfn.BITRSHIFT(_xlfn.BITAND(BCU_STATS_10_0[[#This Row],[shift_reg_last_state]],_xlfn.BITLSHIFT(1,9)),9)</f>
        <v>0</v>
      </c>
      <c r="AW9531">
        <f>_xlfn.BITRSHIFT(_xlfn.BITAND(BCU_STATS_10_0[[#This Row],[shift_reg_last_state]],_xlfn.BITLSHIFT(1,21)),21)</f>
        <v>0</v>
      </c>
      <c r="AX9531">
        <f>_xlfn.BITRSHIFT(_xlfn.BITAND(BCU_STATS_10_0[[#This Row],[shift_reg_last_state]],_xlfn.BITLSHIFT(1,17)),17)</f>
        <v>0</v>
      </c>
      <c r="AY9531" s="2">
        <f t="shared" si="148"/>
        <v>7891</v>
      </c>
    </row>
    <row r="9532" spans="1:51" x14ac:dyDescent="0.25">
      <c r="A9532">
        <v>1601809440</v>
      </c>
      <c r="B9532">
        <v>438854</v>
      </c>
      <c r="C9532">
        <v>0</v>
      </c>
      <c r="D9532">
        <v>0</v>
      </c>
      <c r="E9532">
        <v>77</v>
      </c>
      <c r="F9532">
        <v>2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8771</v>
      </c>
      <c r="M9532">
        <v>417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1118481</v>
      </c>
      <c r="AM9532">
        <v>21</v>
      </c>
      <c r="AN9532">
        <v>10</v>
      </c>
      <c r="AO9532">
        <v>0</v>
      </c>
      <c r="AP9532" s="1">
        <v>44108.586111111108</v>
      </c>
      <c r="AQ9532">
        <f>AQ9531+BCU_STATS_10_0[[#This Row],[Столбец2]]</f>
        <v>1601809452</v>
      </c>
      <c r="AR9532">
        <v>1</v>
      </c>
      <c r="AS9532">
        <f>BCU_STATS_10_0[[#This Row],[Столбец1]]-BCU_STATS_10_0[[#This Row],[time_s]]-BCU_STATS_10_0[[#This Row],[time_us]]/1000000</f>
        <v>11.561146000000001</v>
      </c>
      <c r="AT9532">
        <f>_xlfn.BITRSHIFT(_xlfn.BITAND(BCU_STATS_10_0[[#This Row],[shift_reg_last_state]],_xlfn.BITLSHIFT(1,1)),1)</f>
        <v>0</v>
      </c>
      <c r="AU9532">
        <f>_xlfn.BITRSHIFT(_xlfn.BITAND(BCU_STATS_10_0[[#This Row],[shift_reg_last_state]],_xlfn.BITLSHIFT(1,13)),13)</f>
        <v>0</v>
      </c>
      <c r="AV9532">
        <f>_xlfn.BITRSHIFT(_xlfn.BITAND(BCU_STATS_10_0[[#This Row],[shift_reg_last_state]],_xlfn.BITLSHIFT(1,9)),9)</f>
        <v>0</v>
      </c>
      <c r="AW9532">
        <f>_xlfn.BITRSHIFT(_xlfn.BITAND(BCU_STATS_10_0[[#This Row],[shift_reg_last_state]],_xlfn.BITLSHIFT(1,21)),21)</f>
        <v>0</v>
      </c>
      <c r="AX9532">
        <f>_xlfn.BITRSHIFT(_xlfn.BITAND(BCU_STATS_10_0[[#This Row],[shift_reg_last_state]],_xlfn.BITLSHIFT(1,17)),17)</f>
        <v>0</v>
      </c>
      <c r="AY9532" s="2">
        <f t="shared" si="148"/>
        <v>7892</v>
      </c>
    </row>
    <row r="9533" spans="1:51" x14ac:dyDescent="0.25">
      <c r="A9533">
        <v>1601809441</v>
      </c>
      <c r="B9533">
        <v>437909</v>
      </c>
      <c r="C9533">
        <v>0</v>
      </c>
      <c r="D9533">
        <v>0</v>
      </c>
      <c r="E9533">
        <v>79</v>
      </c>
      <c r="F9533">
        <v>2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8771</v>
      </c>
      <c r="M9533">
        <v>419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1118481</v>
      </c>
      <c r="AM9533">
        <v>22</v>
      </c>
      <c r="AN9533">
        <v>10</v>
      </c>
      <c r="AO9533">
        <v>0</v>
      </c>
      <c r="AP9533" s="1">
        <v>44108.586122685185</v>
      </c>
      <c r="AQ9533">
        <f>AQ9532+BCU_STATS_10_0[[#This Row],[Столбец2]]</f>
        <v>1601809453</v>
      </c>
      <c r="AR9533">
        <v>1</v>
      </c>
      <c r="AS9533">
        <f>BCU_STATS_10_0[[#This Row],[Столбец1]]-BCU_STATS_10_0[[#This Row],[time_s]]-BCU_STATS_10_0[[#This Row],[time_us]]/1000000</f>
        <v>11.562091000000001</v>
      </c>
      <c r="AT9533">
        <f>_xlfn.BITRSHIFT(_xlfn.BITAND(BCU_STATS_10_0[[#This Row],[shift_reg_last_state]],_xlfn.BITLSHIFT(1,1)),1)</f>
        <v>0</v>
      </c>
      <c r="AU9533">
        <f>_xlfn.BITRSHIFT(_xlfn.BITAND(BCU_STATS_10_0[[#This Row],[shift_reg_last_state]],_xlfn.BITLSHIFT(1,13)),13)</f>
        <v>0</v>
      </c>
      <c r="AV9533">
        <f>_xlfn.BITRSHIFT(_xlfn.BITAND(BCU_STATS_10_0[[#This Row],[shift_reg_last_state]],_xlfn.BITLSHIFT(1,9)),9)</f>
        <v>0</v>
      </c>
      <c r="AW9533">
        <f>_xlfn.BITRSHIFT(_xlfn.BITAND(BCU_STATS_10_0[[#This Row],[shift_reg_last_state]],_xlfn.BITLSHIFT(1,21)),21)</f>
        <v>0</v>
      </c>
      <c r="AX9533">
        <f>_xlfn.BITRSHIFT(_xlfn.BITAND(BCU_STATS_10_0[[#This Row],[shift_reg_last_state]],_xlfn.BITLSHIFT(1,17)),17)</f>
        <v>0</v>
      </c>
      <c r="AY9533" s="2">
        <f t="shared" si="148"/>
        <v>7893</v>
      </c>
    </row>
    <row r="9534" spans="1:51" x14ac:dyDescent="0.25">
      <c r="A9534">
        <v>1601809442</v>
      </c>
      <c r="B9534">
        <v>437765</v>
      </c>
      <c r="C9534">
        <v>0</v>
      </c>
      <c r="D9534">
        <v>0</v>
      </c>
      <c r="E9534">
        <v>75</v>
      </c>
      <c r="F9534">
        <v>2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8771</v>
      </c>
      <c r="M9534">
        <v>401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1118481</v>
      </c>
      <c r="AM9534">
        <v>23</v>
      </c>
      <c r="AN9534">
        <v>10</v>
      </c>
      <c r="AO9534">
        <v>0</v>
      </c>
      <c r="AP9534" s="1">
        <v>44108.586134259262</v>
      </c>
      <c r="AQ9534">
        <f>AQ9533+BCU_STATS_10_0[[#This Row],[Столбец2]]</f>
        <v>1601809454</v>
      </c>
      <c r="AR9534">
        <v>1</v>
      </c>
      <c r="AS9534">
        <f>BCU_STATS_10_0[[#This Row],[Столбец1]]-BCU_STATS_10_0[[#This Row],[time_s]]-BCU_STATS_10_0[[#This Row],[time_us]]/1000000</f>
        <v>11.562234999999999</v>
      </c>
      <c r="AT9534">
        <f>_xlfn.BITRSHIFT(_xlfn.BITAND(BCU_STATS_10_0[[#This Row],[shift_reg_last_state]],_xlfn.BITLSHIFT(1,1)),1)</f>
        <v>0</v>
      </c>
      <c r="AU9534">
        <f>_xlfn.BITRSHIFT(_xlfn.BITAND(BCU_STATS_10_0[[#This Row],[shift_reg_last_state]],_xlfn.BITLSHIFT(1,13)),13)</f>
        <v>0</v>
      </c>
      <c r="AV9534">
        <f>_xlfn.BITRSHIFT(_xlfn.BITAND(BCU_STATS_10_0[[#This Row],[shift_reg_last_state]],_xlfn.BITLSHIFT(1,9)),9)</f>
        <v>0</v>
      </c>
      <c r="AW9534">
        <f>_xlfn.BITRSHIFT(_xlfn.BITAND(BCU_STATS_10_0[[#This Row],[shift_reg_last_state]],_xlfn.BITLSHIFT(1,21)),21)</f>
        <v>0</v>
      </c>
      <c r="AX9534">
        <f>_xlfn.BITRSHIFT(_xlfn.BITAND(BCU_STATS_10_0[[#This Row],[shift_reg_last_state]],_xlfn.BITLSHIFT(1,17)),17)</f>
        <v>0</v>
      </c>
      <c r="AY9534" s="2">
        <f t="shared" si="148"/>
        <v>7894</v>
      </c>
    </row>
    <row r="9535" spans="1:51" x14ac:dyDescent="0.25">
      <c r="A9535">
        <v>1601809443</v>
      </c>
      <c r="B9535">
        <v>437930</v>
      </c>
      <c r="C9535">
        <v>0</v>
      </c>
      <c r="D9535">
        <v>0</v>
      </c>
      <c r="E9535">
        <v>65</v>
      </c>
      <c r="F9535">
        <v>2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8771</v>
      </c>
      <c r="M9535">
        <v>383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1118481</v>
      </c>
      <c r="AM9535">
        <v>24</v>
      </c>
      <c r="AN9535">
        <v>10</v>
      </c>
      <c r="AO9535">
        <v>0</v>
      </c>
      <c r="AP9535" s="1">
        <v>44108.586145833331</v>
      </c>
      <c r="AQ9535">
        <f>AQ9534+BCU_STATS_10_0[[#This Row],[Столбец2]]</f>
        <v>1601809455</v>
      </c>
      <c r="AR9535">
        <v>1</v>
      </c>
      <c r="AS9535">
        <f>BCU_STATS_10_0[[#This Row],[Столбец1]]-BCU_STATS_10_0[[#This Row],[time_s]]-BCU_STATS_10_0[[#This Row],[time_us]]/1000000</f>
        <v>11.56207</v>
      </c>
      <c r="AT9535">
        <f>_xlfn.BITRSHIFT(_xlfn.BITAND(BCU_STATS_10_0[[#This Row],[shift_reg_last_state]],_xlfn.BITLSHIFT(1,1)),1)</f>
        <v>0</v>
      </c>
      <c r="AU9535">
        <f>_xlfn.BITRSHIFT(_xlfn.BITAND(BCU_STATS_10_0[[#This Row],[shift_reg_last_state]],_xlfn.BITLSHIFT(1,13)),13)</f>
        <v>0</v>
      </c>
      <c r="AV9535">
        <f>_xlfn.BITRSHIFT(_xlfn.BITAND(BCU_STATS_10_0[[#This Row],[shift_reg_last_state]],_xlfn.BITLSHIFT(1,9)),9)</f>
        <v>0</v>
      </c>
      <c r="AW9535">
        <f>_xlfn.BITRSHIFT(_xlfn.BITAND(BCU_STATS_10_0[[#This Row],[shift_reg_last_state]],_xlfn.BITLSHIFT(1,21)),21)</f>
        <v>0</v>
      </c>
      <c r="AX9535">
        <f>_xlfn.BITRSHIFT(_xlfn.BITAND(BCU_STATS_10_0[[#This Row],[shift_reg_last_state]],_xlfn.BITLSHIFT(1,17)),17)</f>
        <v>0</v>
      </c>
      <c r="AY9535" s="2">
        <f t="shared" si="148"/>
        <v>7895</v>
      </c>
    </row>
    <row r="9536" spans="1:51" x14ac:dyDescent="0.25">
      <c r="A9536">
        <v>1601809444</v>
      </c>
      <c r="B9536">
        <v>437976</v>
      </c>
      <c r="C9536">
        <v>0</v>
      </c>
      <c r="D9536">
        <v>0</v>
      </c>
      <c r="E9536">
        <v>67</v>
      </c>
      <c r="F9536">
        <v>2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8771</v>
      </c>
      <c r="M9536">
        <v>365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1118481</v>
      </c>
      <c r="AM9536">
        <v>25</v>
      </c>
      <c r="AN9536">
        <v>10</v>
      </c>
      <c r="AO9536">
        <v>0</v>
      </c>
      <c r="AP9536" s="1">
        <v>44108.586157407408</v>
      </c>
      <c r="AQ9536">
        <f>AQ9535+BCU_STATS_10_0[[#This Row],[Столбец2]]</f>
        <v>1601809456</v>
      </c>
      <c r="AR9536">
        <v>1</v>
      </c>
      <c r="AS9536">
        <f>BCU_STATS_10_0[[#This Row],[Столбец1]]-BCU_STATS_10_0[[#This Row],[time_s]]-BCU_STATS_10_0[[#This Row],[time_us]]/1000000</f>
        <v>11.562023999999999</v>
      </c>
      <c r="AT9536">
        <f>_xlfn.BITRSHIFT(_xlfn.BITAND(BCU_STATS_10_0[[#This Row],[shift_reg_last_state]],_xlfn.BITLSHIFT(1,1)),1)</f>
        <v>0</v>
      </c>
      <c r="AU9536">
        <f>_xlfn.BITRSHIFT(_xlfn.BITAND(BCU_STATS_10_0[[#This Row],[shift_reg_last_state]],_xlfn.BITLSHIFT(1,13)),13)</f>
        <v>0</v>
      </c>
      <c r="AV9536">
        <f>_xlfn.BITRSHIFT(_xlfn.BITAND(BCU_STATS_10_0[[#This Row],[shift_reg_last_state]],_xlfn.BITLSHIFT(1,9)),9)</f>
        <v>0</v>
      </c>
      <c r="AW9536">
        <f>_xlfn.BITRSHIFT(_xlfn.BITAND(BCU_STATS_10_0[[#This Row],[shift_reg_last_state]],_xlfn.BITLSHIFT(1,21)),21)</f>
        <v>0</v>
      </c>
      <c r="AX9536">
        <f>_xlfn.BITRSHIFT(_xlfn.BITAND(BCU_STATS_10_0[[#This Row],[shift_reg_last_state]],_xlfn.BITLSHIFT(1,17)),17)</f>
        <v>0</v>
      </c>
      <c r="AY9536" s="2">
        <f t="shared" si="148"/>
        <v>7896</v>
      </c>
    </row>
    <row r="9537" spans="1:51" x14ac:dyDescent="0.25">
      <c r="A9537">
        <v>1601809445</v>
      </c>
      <c r="B9537">
        <v>439221</v>
      </c>
      <c r="C9537">
        <v>0</v>
      </c>
      <c r="D9537">
        <v>0</v>
      </c>
      <c r="E9537">
        <v>62</v>
      </c>
      <c r="F9537">
        <v>2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8771</v>
      </c>
      <c r="M9537">
        <v>347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1118481</v>
      </c>
      <c r="AM9537">
        <v>26</v>
      </c>
      <c r="AN9537">
        <v>10</v>
      </c>
      <c r="AO9537">
        <v>0</v>
      </c>
      <c r="AP9537" s="1">
        <v>44108.586168981485</v>
      </c>
      <c r="AQ9537">
        <f>AQ9536+BCU_STATS_10_0[[#This Row],[Столбец2]]</f>
        <v>1601809457</v>
      </c>
      <c r="AR9537">
        <v>1</v>
      </c>
      <c r="AS9537">
        <f>BCU_STATS_10_0[[#This Row],[Столбец1]]-BCU_STATS_10_0[[#This Row],[time_s]]-BCU_STATS_10_0[[#This Row],[time_us]]/1000000</f>
        <v>11.560779</v>
      </c>
      <c r="AT9537">
        <f>_xlfn.BITRSHIFT(_xlfn.BITAND(BCU_STATS_10_0[[#This Row],[shift_reg_last_state]],_xlfn.BITLSHIFT(1,1)),1)</f>
        <v>0</v>
      </c>
      <c r="AU9537">
        <f>_xlfn.BITRSHIFT(_xlfn.BITAND(BCU_STATS_10_0[[#This Row],[shift_reg_last_state]],_xlfn.BITLSHIFT(1,13)),13)</f>
        <v>0</v>
      </c>
      <c r="AV9537">
        <f>_xlfn.BITRSHIFT(_xlfn.BITAND(BCU_STATS_10_0[[#This Row],[shift_reg_last_state]],_xlfn.BITLSHIFT(1,9)),9)</f>
        <v>0</v>
      </c>
      <c r="AW9537">
        <f>_xlfn.BITRSHIFT(_xlfn.BITAND(BCU_STATS_10_0[[#This Row],[shift_reg_last_state]],_xlfn.BITLSHIFT(1,21)),21)</f>
        <v>0</v>
      </c>
      <c r="AX9537">
        <f>_xlfn.BITRSHIFT(_xlfn.BITAND(BCU_STATS_10_0[[#This Row],[shift_reg_last_state]],_xlfn.BITLSHIFT(1,17)),17)</f>
        <v>0</v>
      </c>
      <c r="AY9537" s="2">
        <f t="shared" si="148"/>
        <v>7897</v>
      </c>
    </row>
    <row r="9538" spans="1:51" x14ac:dyDescent="0.25">
      <c r="A9538">
        <v>1601809446</v>
      </c>
      <c r="B9538">
        <v>439139</v>
      </c>
      <c r="C9538">
        <v>0</v>
      </c>
      <c r="D9538">
        <v>0</v>
      </c>
      <c r="E9538">
        <v>52</v>
      </c>
      <c r="F9538">
        <v>2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8771</v>
      </c>
      <c r="M9538">
        <v>33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1118481</v>
      </c>
      <c r="AM9538">
        <v>27</v>
      </c>
      <c r="AN9538">
        <v>10</v>
      </c>
      <c r="AO9538">
        <v>0</v>
      </c>
      <c r="AP9538" s="1">
        <v>44108.586180555554</v>
      </c>
      <c r="AQ9538">
        <f>AQ9537+BCU_STATS_10_0[[#This Row],[Столбец2]]</f>
        <v>1601809458</v>
      </c>
      <c r="AR9538">
        <v>1</v>
      </c>
      <c r="AS9538">
        <f>BCU_STATS_10_0[[#This Row],[Столбец1]]-BCU_STATS_10_0[[#This Row],[time_s]]-BCU_STATS_10_0[[#This Row],[time_us]]/1000000</f>
        <v>11.560860999999999</v>
      </c>
      <c r="AT9538">
        <f>_xlfn.BITRSHIFT(_xlfn.BITAND(BCU_STATS_10_0[[#This Row],[shift_reg_last_state]],_xlfn.BITLSHIFT(1,1)),1)</f>
        <v>0</v>
      </c>
      <c r="AU9538">
        <f>_xlfn.BITRSHIFT(_xlfn.BITAND(BCU_STATS_10_0[[#This Row],[shift_reg_last_state]],_xlfn.BITLSHIFT(1,13)),13)</f>
        <v>0</v>
      </c>
      <c r="AV9538">
        <f>_xlfn.BITRSHIFT(_xlfn.BITAND(BCU_STATS_10_0[[#This Row],[shift_reg_last_state]],_xlfn.BITLSHIFT(1,9)),9)</f>
        <v>0</v>
      </c>
      <c r="AW9538">
        <f>_xlfn.BITRSHIFT(_xlfn.BITAND(BCU_STATS_10_0[[#This Row],[shift_reg_last_state]],_xlfn.BITLSHIFT(1,21)),21)</f>
        <v>0</v>
      </c>
      <c r="AX9538">
        <f>_xlfn.BITRSHIFT(_xlfn.BITAND(BCU_STATS_10_0[[#This Row],[shift_reg_last_state]],_xlfn.BITLSHIFT(1,17)),17)</f>
        <v>0</v>
      </c>
      <c r="AY9538" s="2">
        <f t="shared" ref="AY9538:AY9601" si="149">AQ9538-1601801560</f>
        <v>7898</v>
      </c>
    </row>
    <row r="9539" spans="1:51" x14ac:dyDescent="0.25">
      <c r="A9539">
        <v>1601809447</v>
      </c>
      <c r="B9539">
        <v>438959</v>
      </c>
      <c r="C9539">
        <v>0</v>
      </c>
      <c r="D9539">
        <v>0</v>
      </c>
      <c r="E9539">
        <v>54</v>
      </c>
      <c r="F9539">
        <v>2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8771</v>
      </c>
      <c r="M9539">
        <v>313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1118481</v>
      </c>
      <c r="AM9539">
        <v>28</v>
      </c>
      <c r="AN9539">
        <v>10</v>
      </c>
      <c r="AO9539">
        <v>0</v>
      </c>
      <c r="AP9539" s="1">
        <v>44108.586192129631</v>
      </c>
      <c r="AQ9539">
        <f>AQ9538+BCU_STATS_10_0[[#This Row],[Столбец2]]</f>
        <v>1601809459</v>
      </c>
      <c r="AR9539">
        <v>1</v>
      </c>
      <c r="AS9539">
        <f>BCU_STATS_10_0[[#This Row],[Столбец1]]-BCU_STATS_10_0[[#This Row],[time_s]]-BCU_STATS_10_0[[#This Row],[time_us]]/1000000</f>
        <v>11.561040999999999</v>
      </c>
      <c r="AT9539">
        <f>_xlfn.BITRSHIFT(_xlfn.BITAND(BCU_STATS_10_0[[#This Row],[shift_reg_last_state]],_xlfn.BITLSHIFT(1,1)),1)</f>
        <v>0</v>
      </c>
      <c r="AU9539">
        <f>_xlfn.BITRSHIFT(_xlfn.BITAND(BCU_STATS_10_0[[#This Row],[shift_reg_last_state]],_xlfn.BITLSHIFT(1,13)),13)</f>
        <v>0</v>
      </c>
      <c r="AV9539">
        <f>_xlfn.BITRSHIFT(_xlfn.BITAND(BCU_STATS_10_0[[#This Row],[shift_reg_last_state]],_xlfn.BITLSHIFT(1,9)),9)</f>
        <v>0</v>
      </c>
      <c r="AW9539">
        <f>_xlfn.BITRSHIFT(_xlfn.BITAND(BCU_STATS_10_0[[#This Row],[shift_reg_last_state]],_xlfn.BITLSHIFT(1,21)),21)</f>
        <v>0</v>
      </c>
      <c r="AX9539">
        <f>_xlfn.BITRSHIFT(_xlfn.BITAND(BCU_STATS_10_0[[#This Row],[shift_reg_last_state]],_xlfn.BITLSHIFT(1,17)),17)</f>
        <v>0</v>
      </c>
      <c r="AY9539" s="2">
        <f t="shared" si="149"/>
        <v>7899</v>
      </c>
    </row>
    <row r="9540" spans="1:51" x14ac:dyDescent="0.25">
      <c r="A9540">
        <v>1601809448</v>
      </c>
      <c r="B9540">
        <v>438602</v>
      </c>
      <c r="C9540">
        <v>0</v>
      </c>
      <c r="D9540">
        <v>0</v>
      </c>
      <c r="E9540">
        <v>44</v>
      </c>
      <c r="F9540">
        <v>2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8771</v>
      </c>
      <c r="M9540">
        <v>295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1118481</v>
      </c>
      <c r="AM9540">
        <v>29</v>
      </c>
      <c r="AN9540">
        <v>10</v>
      </c>
      <c r="AO9540">
        <v>0</v>
      </c>
      <c r="AP9540" s="1">
        <v>44108.5862037037</v>
      </c>
      <c r="AQ9540">
        <f>AQ9539+BCU_STATS_10_0[[#This Row],[Столбец2]]</f>
        <v>1601809460</v>
      </c>
      <c r="AR9540">
        <v>1</v>
      </c>
      <c r="AS9540">
        <f>BCU_STATS_10_0[[#This Row],[Столбец1]]-BCU_STATS_10_0[[#This Row],[time_s]]-BCU_STATS_10_0[[#This Row],[time_us]]/1000000</f>
        <v>11.561398000000001</v>
      </c>
      <c r="AT9540">
        <f>_xlfn.BITRSHIFT(_xlfn.BITAND(BCU_STATS_10_0[[#This Row],[shift_reg_last_state]],_xlfn.BITLSHIFT(1,1)),1)</f>
        <v>0</v>
      </c>
      <c r="AU9540">
        <f>_xlfn.BITRSHIFT(_xlfn.BITAND(BCU_STATS_10_0[[#This Row],[shift_reg_last_state]],_xlfn.BITLSHIFT(1,13)),13)</f>
        <v>0</v>
      </c>
      <c r="AV9540">
        <f>_xlfn.BITRSHIFT(_xlfn.BITAND(BCU_STATS_10_0[[#This Row],[shift_reg_last_state]],_xlfn.BITLSHIFT(1,9)),9)</f>
        <v>0</v>
      </c>
      <c r="AW9540">
        <f>_xlfn.BITRSHIFT(_xlfn.BITAND(BCU_STATS_10_0[[#This Row],[shift_reg_last_state]],_xlfn.BITLSHIFT(1,21)),21)</f>
        <v>0</v>
      </c>
      <c r="AX9540">
        <f>_xlfn.BITRSHIFT(_xlfn.BITAND(BCU_STATS_10_0[[#This Row],[shift_reg_last_state]],_xlfn.BITLSHIFT(1,17)),17)</f>
        <v>0</v>
      </c>
      <c r="AY9540" s="2">
        <f t="shared" si="149"/>
        <v>7900</v>
      </c>
    </row>
    <row r="9541" spans="1:51" x14ac:dyDescent="0.25">
      <c r="A9541">
        <v>1601809449</v>
      </c>
      <c r="B9541">
        <v>437913</v>
      </c>
      <c r="C9541">
        <v>0</v>
      </c>
      <c r="D9541">
        <v>0</v>
      </c>
      <c r="E9541">
        <v>53</v>
      </c>
      <c r="F9541">
        <v>2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8771</v>
      </c>
      <c r="M9541">
        <v>277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1118481</v>
      </c>
      <c r="AM9541">
        <v>30</v>
      </c>
      <c r="AN9541">
        <v>10</v>
      </c>
      <c r="AO9541">
        <v>0</v>
      </c>
      <c r="AP9541" s="1">
        <v>44108.586215277777</v>
      </c>
      <c r="AQ9541">
        <f>AQ9540+BCU_STATS_10_0[[#This Row],[Столбец2]]</f>
        <v>1601809461</v>
      </c>
      <c r="AR9541">
        <v>1</v>
      </c>
      <c r="AS9541">
        <f>BCU_STATS_10_0[[#This Row],[Столбец1]]-BCU_STATS_10_0[[#This Row],[time_s]]-BCU_STATS_10_0[[#This Row],[time_us]]/1000000</f>
        <v>11.562087</v>
      </c>
      <c r="AT9541">
        <f>_xlfn.BITRSHIFT(_xlfn.BITAND(BCU_STATS_10_0[[#This Row],[shift_reg_last_state]],_xlfn.BITLSHIFT(1,1)),1)</f>
        <v>0</v>
      </c>
      <c r="AU9541">
        <f>_xlfn.BITRSHIFT(_xlfn.BITAND(BCU_STATS_10_0[[#This Row],[shift_reg_last_state]],_xlfn.BITLSHIFT(1,13)),13)</f>
        <v>0</v>
      </c>
      <c r="AV9541">
        <f>_xlfn.BITRSHIFT(_xlfn.BITAND(BCU_STATS_10_0[[#This Row],[shift_reg_last_state]],_xlfn.BITLSHIFT(1,9)),9)</f>
        <v>0</v>
      </c>
      <c r="AW9541">
        <f>_xlfn.BITRSHIFT(_xlfn.BITAND(BCU_STATS_10_0[[#This Row],[shift_reg_last_state]],_xlfn.BITLSHIFT(1,21)),21)</f>
        <v>0</v>
      </c>
      <c r="AX9541">
        <f>_xlfn.BITRSHIFT(_xlfn.BITAND(BCU_STATS_10_0[[#This Row],[shift_reg_last_state]],_xlfn.BITLSHIFT(1,17)),17)</f>
        <v>0</v>
      </c>
      <c r="AY9541" s="2">
        <f t="shared" si="149"/>
        <v>7901</v>
      </c>
    </row>
    <row r="9542" spans="1:51" x14ac:dyDescent="0.25">
      <c r="A9542">
        <v>1601809450</v>
      </c>
      <c r="B9542">
        <v>438773</v>
      </c>
      <c r="C9542">
        <v>0</v>
      </c>
      <c r="D9542">
        <v>0</v>
      </c>
      <c r="E9542">
        <v>57</v>
      </c>
      <c r="F9542">
        <v>2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8771</v>
      </c>
      <c r="M9542">
        <v>259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1118481</v>
      </c>
      <c r="AM9542">
        <v>31</v>
      </c>
      <c r="AN9542">
        <v>10</v>
      </c>
      <c r="AO9542">
        <v>0</v>
      </c>
      <c r="AP9542" s="1">
        <v>44108.586226851854</v>
      </c>
      <c r="AQ9542">
        <f>AQ9541+BCU_STATS_10_0[[#This Row],[Столбец2]]</f>
        <v>1601809462</v>
      </c>
      <c r="AR9542">
        <v>1</v>
      </c>
      <c r="AS9542">
        <f>BCU_STATS_10_0[[#This Row],[Столбец1]]-BCU_STATS_10_0[[#This Row],[time_s]]-BCU_STATS_10_0[[#This Row],[time_us]]/1000000</f>
        <v>11.561227000000001</v>
      </c>
      <c r="AT9542">
        <f>_xlfn.BITRSHIFT(_xlfn.BITAND(BCU_STATS_10_0[[#This Row],[shift_reg_last_state]],_xlfn.BITLSHIFT(1,1)),1)</f>
        <v>0</v>
      </c>
      <c r="AU9542">
        <f>_xlfn.BITRSHIFT(_xlfn.BITAND(BCU_STATS_10_0[[#This Row],[shift_reg_last_state]],_xlfn.BITLSHIFT(1,13)),13)</f>
        <v>0</v>
      </c>
      <c r="AV9542">
        <f>_xlfn.BITRSHIFT(_xlfn.BITAND(BCU_STATS_10_0[[#This Row],[shift_reg_last_state]],_xlfn.BITLSHIFT(1,9)),9)</f>
        <v>0</v>
      </c>
      <c r="AW9542">
        <f>_xlfn.BITRSHIFT(_xlfn.BITAND(BCU_STATS_10_0[[#This Row],[shift_reg_last_state]],_xlfn.BITLSHIFT(1,21)),21)</f>
        <v>0</v>
      </c>
      <c r="AX9542">
        <f>_xlfn.BITRSHIFT(_xlfn.BITAND(BCU_STATS_10_0[[#This Row],[shift_reg_last_state]],_xlfn.BITLSHIFT(1,17)),17)</f>
        <v>0</v>
      </c>
      <c r="AY9542" s="2">
        <f t="shared" si="149"/>
        <v>7902</v>
      </c>
    </row>
    <row r="9543" spans="1:51" x14ac:dyDescent="0.25">
      <c r="A9543">
        <v>1601809451</v>
      </c>
      <c r="B9543">
        <v>438501</v>
      </c>
      <c r="C9543">
        <v>0</v>
      </c>
      <c r="D9543">
        <v>0</v>
      </c>
      <c r="E9543">
        <v>50</v>
      </c>
      <c r="F9543">
        <v>2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8771</v>
      </c>
      <c r="M9543">
        <v>242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1118481</v>
      </c>
      <c r="AM9543">
        <v>32</v>
      </c>
      <c r="AN9543">
        <v>10</v>
      </c>
      <c r="AO9543">
        <v>0</v>
      </c>
      <c r="AP9543" s="1">
        <v>44108.586238425924</v>
      </c>
      <c r="AQ9543">
        <f>AQ9542+BCU_STATS_10_0[[#This Row],[Столбец2]]</f>
        <v>1601809463</v>
      </c>
      <c r="AR9543">
        <v>1</v>
      </c>
      <c r="AS9543">
        <f>BCU_STATS_10_0[[#This Row],[Столбец1]]-BCU_STATS_10_0[[#This Row],[time_s]]-BCU_STATS_10_0[[#This Row],[time_us]]/1000000</f>
        <v>11.561499</v>
      </c>
      <c r="AT9543">
        <f>_xlfn.BITRSHIFT(_xlfn.BITAND(BCU_STATS_10_0[[#This Row],[shift_reg_last_state]],_xlfn.BITLSHIFT(1,1)),1)</f>
        <v>0</v>
      </c>
      <c r="AU9543">
        <f>_xlfn.BITRSHIFT(_xlfn.BITAND(BCU_STATS_10_0[[#This Row],[shift_reg_last_state]],_xlfn.BITLSHIFT(1,13)),13)</f>
        <v>0</v>
      </c>
      <c r="AV9543">
        <f>_xlfn.BITRSHIFT(_xlfn.BITAND(BCU_STATS_10_0[[#This Row],[shift_reg_last_state]],_xlfn.BITLSHIFT(1,9)),9)</f>
        <v>0</v>
      </c>
      <c r="AW9543">
        <f>_xlfn.BITRSHIFT(_xlfn.BITAND(BCU_STATS_10_0[[#This Row],[shift_reg_last_state]],_xlfn.BITLSHIFT(1,21)),21)</f>
        <v>0</v>
      </c>
      <c r="AX9543">
        <f>_xlfn.BITRSHIFT(_xlfn.BITAND(BCU_STATS_10_0[[#This Row],[shift_reg_last_state]],_xlfn.BITLSHIFT(1,17)),17)</f>
        <v>0</v>
      </c>
      <c r="AY9543" s="2">
        <f t="shared" si="149"/>
        <v>7903</v>
      </c>
    </row>
    <row r="9544" spans="1:51" x14ac:dyDescent="0.25">
      <c r="A9544">
        <v>1601809452</v>
      </c>
      <c r="B9544">
        <v>437913</v>
      </c>
      <c r="C9544">
        <v>0</v>
      </c>
      <c r="D9544">
        <v>0</v>
      </c>
      <c r="E9544">
        <v>50</v>
      </c>
      <c r="F9544">
        <v>2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8771</v>
      </c>
      <c r="M9544">
        <v>224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1118481</v>
      </c>
      <c r="AM9544">
        <v>33</v>
      </c>
      <c r="AN9544">
        <v>10</v>
      </c>
      <c r="AO9544">
        <v>0</v>
      </c>
      <c r="AP9544" s="1">
        <v>44108.58625</v>
      </c>
      <c r="AQ9544">
        <f>AQ9543+BCU_STATS_10_0[[#This Row],[Столбец2]]</f>
        <v>1601809464</v>
      </c>
      <c r="AR9544">
        <v>1</v>
      </c>
      <c r="AS9544">
        <f>BCU_STATS_10_0[[#This Row],[Столбец1]]-BCU_STATS_10_0[[#This Row],[time_s]]-BCU_STATS_10_0[[#This Row],[time_us]]/1000000</f>
        <v>11.562087</v>
      </c>
      <c r="AT9544">
        <f>_xlfn.BITRSHIFT(_xlfn.BITAND(BCU_STATS_10_0[[#This Row],[shift_reg_last_state]],_xlfn.BITLSHIFT(1,1)),1)</f>
        <v>0</v>
      </c>
      <c r="AU9544">
        <f>_xlfn.BITRSHIFT(_xlfn.BITAND(BCU_STATS_10_0[[#This Row],[shift_reg_last_state]],_xlfn.BITLSHIFT(1,13)),13)</f>
        <v>0</v>
      </c>
      <c r="AV9544">
        <f>_xlfn.BITRSHIFT(_xlfn.BITAND(BCU_STATS_10_0[[#This Row],[shift_reg_last_state]],_xlfn.BITLSHIFT(1,9)),9)</f>
        <v>0</v>
      </c>
      <c r="AW9544">
        <f>_xlfn.BITRSHIFT(_xlfn.BITAND(BCU_STATS_10_0[[#This Row],[shift_reg_last_state]],_xlfn.BITLSHIFT(1,21)),21)</f>
        <v>0</v>
      </c>
      <c r="AX9544">
        <f>_xlfn.BITRSHIFT(_xlfn.BITAND(BCU_STATS_10_0[[#This Row],[shift_reg_last_state]],_xlfn.BITLSHIFT(1,17)),17)</f>
        <v>0</v>
      </c>
      <c r="AY9544" s="2">
        <f t="shared" si="149"/>
        <v>7904</v>
      </c>
    </row>
    <row r="9545" spans="1:51" x14ac:dyDescent="0.25">
      <c r="A9545">
        <v>1601809453</v>
      </c>
      <c r="B9545">
        <v>438076</v>
      </c>
      <c r="C9545">
        <v>0</v>
      </c>
      <c r="D9545">
        <v>0</v>
      </c>
      <c r="E9545">
        <v>41</v>
      </c>
      <c r="F9545">
        <v>2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8771</v>
      </c>
      <c r="M9545">
        <v>206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1118481</v>
      </c>
      <c r="AM9545">
        <v>34</v>
      </c>
      <c r="AN9545">
        <v>10</v>
      </c>
      <c r="AO9545">
        <v>0</v>
      </c>
      <c r="AP9545" s="1">
        <v>44108.586261574077</v>
      </c>
      <c r="AQ9545">
        <f>AQ9544+BCU_STATS_10_0[[#This Row],[Столбец2]]</f>
        <v>1601809465</v>
      </c>
      <c r="AR9545">
        <v>1</v>
      </c>
      <c r="AS9545">
        <f>BCU_STATS_10_0[[#This Row],[Столбец1]]-BCU_STATS_10_0[[#This Row],[time_s]]-BCU_STATS_10_0[[#This Row],[time_us]]/1000000</f>
        <v>11.561923999999999</v>
      </c>
      <c r="AT9545">
        <f>_xlfn.BITRSHIFT(_xlfn.BITAND(BCU_STATS_10_0[[#This Row],[shift_reg_last_state]],_xlfn.BITLSHIFT(1,1)),1)</f>
        <v>0</v>
      </c>
      <c r="AU9545">
        <f>_xlfn.BITRSHIFT(_xlfn.BITAND(BCU_STATS_10_0[[#This Row],[shift_reg_last_state]],_xlfn.BITLSHIFT(1,13)),13)</f>
        <v>0</v>
      </c>
      <c r="AV9545">
        <f>_xlfn.BITRSHIFT(_xlfn.BITAND(BCU_STATS_10_0[[#This Row],[shift_reg_last_state]],_xlfn.BITLSHIFT(1,9)),9)</f>
        <v>0</v>
      </c>
      <c r="AW9545">
        <f>_xlfn.BITRSHIFT(_xlfn.BITAND(BCU_STATS_10_0[[#This Row],[shift_reg_last_state]],_xlfn.BITLSHIFT(1,21)),21)</f>
        <v>0</v>
      </c>
      <c r="AX9545">
        <f>_xlfn.BITRSHIFT(_xlfn.BITAND(BCU_STATS_10_0[[#This Row],[shift_reg_last_state]],_xlfn.BITLSHIFT(1,17)),17)</f>
        <v>0</v>
      </c>
      <c r="AY9545" s="2">
        <f t="shared" si="149"/>
        <v>7905</v>
      </c>
    </row>
    <row r="9546" spans="1:51" x14ac:dyDescent="0.25">
      <c r="A9546">
        <v>1601809454</v>
      </c>
      <c r="B9546">
        <v>438785</v>
      </c>
      <c r="C9546">
        <v>0</v>
      </c>
      <c r="D9546">
        <v>0</v>
      </c>
      <c r="E9546">
        <v>43</v>
      </c>
      <c r="F9546">
        <v>2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8771</v>
      </c>
      <c r="M9546">
        <v>188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1118481</v>
      </c>
      <c r="AM9546">
        <v>35</v>
      </c>
      <c r="AN9546">
        <v>10</v>
      </c>
      <c r="AO9546">
        <v>0</v>
      </c>
      <c r="AP9546" s="1">
        <v>44108.586273148147</v>
      </c>
      <c r="AQ9546">
        <f>AQ9545+BCU_STATS_10_0[[#This Row],[Столбец2]]</f>
        <v>1601809466</v>
      </c>
      <c r="AR9546">
        <v>1</v>
      </c>
      <c r="AS9546">
        <f>BCU_STATS_10_0[[#This Row],[Столбец1]]-BCU_STATS_10_0[[#This Row],[time_s]]-BCU_STATS_10_0[[#This Row],[time_us]]/1000000</f>
        <v>11.561215000000001</v>
      </c>
      <c r="AT9546">
        <f>_xlfn.BITRSHIFT(_xlfn.BITAND(BCU_STATS_10_0[[#This Row],[shift_reg_last_state]],_xlfn.BITLSHIFT(1,1)),1)</f>
        <v>0</v>
      </c>
      <c r="AU9546">
        <f>_xlfn.BITRSHIFT(_xlfn.BITAND(BCU_STATS_10_0[[#This Row],[shift_reg_last_state]],_xlfn.BITLSHIFT(1,13)),13)</f>
        <v>0</v>
      </c>
      <c r="AV9546">
        <f>_xlfn.BITRSHIFT(_xlfn.BITAND(BCU_STATS_10_0[[#This Row],[shift_reg_last_state]],_xlfn.BITLSHIFT(1,9)),9)</f>
        <v>0</v>
      </c>
      <c r="AW9546">
        <f>_xlfn.BITRSHIFT(_xlfn.BITAND(BCU_STATS_10_0[[#This Row],[shift_reg_last_state]],_xlfn.BITLSHIFT(1,21)),21)</f>
        <v>0</v>
      </c>
      <c r="AX9546">
        <f>_xlfn.BITRSHIFT(_xlfn.BITAND(BCU_STATS_10_0[[#This Row],[shift_reg_last_state]],_xlfn.BITLSHIFT(1,17)),17)</f>
        <v>0</v>
      </c>
      <c r="AY9546" s="2">
        <f t="shared" si="149"/>
        <v>7906</v>
      </c>
    </row>
    <row r="9547" spans="1:51" x14ac:dyDescent="0.25">
      <c r="A9547">
        <v>1601809455</v>
      </c>
      <c r="B9547">
        <v>438444</v>
      </c>
      <c r="C9547">
        <v>0</v>
      </c>
      <c r="D9547">
        <v>0</v>
      </c>
      <c r="E9547">
        <v>32</v>
      </c>
      <c r="F9547">
        <v>2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8771</v>
      </c>
      <c r="M9547">
        <v>171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1118481</v>
      </c>
      <c r="AM9547">
        <v>36</v>
      </c>
      <c r="AN9547">
        <v>10</v>
      </c>
      <c r="AO9547">
        <v>0</v>
      </c>
      <c r="AP9547" s="1">
        <v>44108.586284722223</v>
      </c>
      <c r="AQ9547">
        <f>AQ9546+BCU_STATS_10_0[[#This Row],[Столбец2]]</f>
        <v>1601809467</v>
      </c>
      <c r="AR9547">
        <v>1</v>
      </c>
      <c r="AS9547">
        <f>BCU_STATS_10_0[[#This Row],[Столбец1]]-BCU_STATS_10_0[[#This Row],[time_s]]-BCU_STATS_10_0[[#This Row],[time_us]]/1000000</f>
        <v>11.561556</v>
      </c>
      <c r="AT9547">
        <f>_xlfn.BITRSHIFT(_xlfn.BITAND(BCU_STATS_10_0[[#This Row],[shift_reg_last_state]],_xlfn.BITLSHIFT(1,1)),1)</f>
        <v>0</v>
      </c>
      <c r="AU9547">
        <f>_xlfn.BITRSHIFT(_xlfn.BITAND(BCU_STATS_10_0[[#This Row],[shift_reg_last_state]],_xlfn.BITLSHIFT(1,13)),13)</f>
        <v>0</v>
      </c>
      <c r="AV9547">
        <f>_xlfn.BITRSHIFT(_xlfn.BITAND(BCU_STATS_10_0[[#This Row],[shift_reg_last_state]],_xlfn.BITLSHIFT(1,9)),9)</f>
        <v>0</v>
      </c>
      <c r="AW9547">
        <f>_xlfn.BITRSHIFT(_xlfn.BITAND(BCU_STATS_10_0[[#This Row],[shift_reg_last_state]],_xlfn.BITLSHIFT(1,21)),21)</f>
        <v>0</v>
      </c>
      <c r="AX9547">
        <f>_xlfn.BITRSHIFT(_xlfn.BITAND(BCU_STATS_10_0[[#This Row],[shift_reg_last_state]],_xlfn.BITLSHIFT(1,17)),17)</f>
        <v>0</v>
      </c>
      <c r="AY9547" s="2">
        <f t="shared" si="149"/>
        <v>7907</v>
      </c>
    </row>
    <row r="9548" spans="1:51" x14ac:dyDescent="0.25">
      <c r="A9548">
        <v>1601809456</v>
      </c>
      <c r="B9548">
        <v>437850</v>
      </c>
      <c r="C9548">
        <v>0</v>
      </c>
      <c r="D9548">
        <v>0</v>
      </c>
      <c r="E9548">
        <v>35</v>
      </c>
      <c r="F9548">
        <v>2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8771</v>
      </c>
      <c r="M9548">
        <v>153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1118481</v>
      </c>
      <c r="AM9548">
        <v>37</v>
      </c>
      <c r="AN9548">
        <v>10</v>
      </c>
      <c r="AO9548">
        <v>0</v>
      </c>
      <c r="AP9548" s="1">
        <v>44108.586296296293</v>
      </c>
      <c r="AQ9548">
        <f>AQ9547+BCU_STATS_10_0[[#This Row],[Столбец2]]</f>
        <v>1601809468</v>
      </c>
      <c r="AR9548">
        <v>1</v>
      </c>
      <c r="AS9548">
        <f>BCU_STATS_10_0[[#This Row],[Столбец1]]-BCU_STATS_10_0[[#This Row],[time_s]]-BCU_STATS_10_0[[#This Row],[time_us]]/1000000</f>
        <v>11.562150000000001</v>
      </c>
      <c r="AT9548">
        <f>_xlfn.BITRSHIFT(_xlfn.BITAND(BCU_STATS_10_0[[#This Row],[shift_reg_last_state]],_xlfn.BITLSHIFT(1,1)),1)</f>
        <v>0</v>
      </c>
      <c r="AU9548">
        <f>_xlfn.BITRSHIFT(_xlfn.BITAND(BCU_STATS_10_0[[#This Row],[shift_reg_last_state]],_xlfn.BITLSHIFT(1,13)),13)</f>
        <v>0</v>
      </c>
      <c r="AV9548">
        <f>_xlfn.BITRSHIFT(_xlfn.BITAND(BCU_STATS_10_0[[#This Row],[shift_reg_last_state]],_xlfn.BITLSHIFT(1,9)),9)</f>
        <v>0</v>
      </c>
      <c r="AW9548">
        <f>_xlfn.BITRSHIFT(_xlfn.BITAND(BCU_STATS_10_0[[#This Row],[shift_reg_last_state]],_xlfn.BITLSHIFT(1,21)),21)</f>
        <v>0</v>
      </c>
      <c r="AX9548">
        <f>_xlfn.BITRSHIFT(_xlfn.BITAND(BCU_STATS_10_0[[#This Row],[shift_reg_last_state]],_xlfn.BITLSHIFT(1,17)),17)</f>
        <v>0</v>
      </c>
      <c r="AY9548" s="2">
        <f t="shared" si="149"/>
        <v>7908</v>
      </c>
    </row>
    <row r="9549" spans="1:51" x14ac:dyDescent="0.25">
      <c r="A9549">
        <v>1601809457</v>
      </c>
      <c r="B9549">
        <v>439078</v>
      </c>
      <c r="C9549">
        <v>0</v>
      </c>
      <c r="D9549">
        <v>0</v>
      </c>
      <c r="E9549">
        <v>22</v>
      </c>
      <c r="F9549">
        <v>2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8771</v>
      </c>
      <c r="M9549">
        <v>136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1118481</v>
      </c>
      <c r="AM9549">
        <v>38</v>
      </c>
      <c r="AN9549">
        <v>10</v>
      </c>
      <c r="AO9549">
        <v>0</v>
      </c>
      <c r="AP9549" s="1">
        <v>44108.58630787037</v>
      </c>
      <c r="AQ9549">
        <f>AQ9548+BCU_STATS_10_0[[#This Row],[Столбец2]]</f>
        <v>1601809469</v>
      </c>
      <c r="AR9549">
        <v>1</v>
      </c>
      <c r="AS9549">
        <f>BCU_STATS_10_0[[#This Row],[Столбец1]]-BCU_STATS_10_0[[#This Row],[time_s]]-BCU_STATS_10_0[[#This Row],[time_us]]/1000000</f>
        <v>11.560922</v>
      </c>
      <c r="AT9549">
        <f>_xlfn.BITRSHIFT(_xlfn.BITAND(BCU_STATS_10_0[[#This Row],[shift_reg_last_state]],_xlfn.BITLSHIFT(1,1)),1)</f>
        <v>0</v>
      </c>
      <c r="AU9549">
        <f>_xlfn.BITRSHIFT(_xlfn.BITAND(BCU_STATS_10_0[[#This Row],[shift_reg_last_state]],_xlfn.BITLSHIFT(1,13)),13)</f>
        <v>0</v>
      </c>
      <c r="AV9549">
        <f>_xlfn.BITRSHIFT(_xlfn.BITAND(BCU_STATS_10_0[[#This Row],[shift_reg_last_state]],_xlfn.BITLSHIFT(1,9)),9)</f>
        <v>0</v>
      </c>
      <c r="AW9549">
        <f>_xlfn.BITRSHIFT(_xlfn.BITAND(BCU_STATS_10_0[[#This Row],[shift_reg_last_state]],_xlfn.BITLSHIFT(1,21)),21)</f>
        <v>0</v>
      </c>
      <c r="AX9549">
        <f>_xlfn.BITRSHIFT(_xlfn.BITAND(BCU_STATS_10_0[[#This Row],[shift_reg_last_state]],_xlfn.BITLSHIFT(1,17)),17)</f>
        <v>0</v>
      </c>
      <c r="AY9549" s="2">
        <f t="shared" si="149"/>
        <v>7909</v>
      </c>
    </row>
    <row r="9550" spans="1:51" x14ac:dyDescent="0.25">
      <c r="A9550">
        <v>1601809458</v>
      </c>
      <c r="B9550">
        <v>438812</v>
      </c>
      <c r="C9550">
        <v>0</v>
      </c>
      <c r="D9550">
        <v>0</v>
      </c>
      <c r="E9550">
        <v>3</v>
      </c>
      <c r="F9550">
        <v>2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8771</v>
      </c>
      <c r="M9550">
        <v>118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1118481</v>
      </c>
      <c r="AM9550">
        <v>39</v>
      </c>
      <c r="AN9550">
        <v>10</v>
      </c>
      <c r="AO9550">
        <v>0</v>
      </c>
      <c r="AP9550" s="1">
        <v>44108.586319444446</v>
      </c>
      <c r="AQ9550">
        <f>AQ9549+BCU_STATS_10_0[[#This Row],[Столбец2]]</f>
        <v>1601809470</v>
      </c>
      <c r="AR9550">
        <v>1</v>
      </c>
      <c r="AS9550">
        <f>BCU_STATS_10_0[[#This Row],[Столбец1]]-BCU_STATS_10_0[[#This Row],[time_s]]-BCU_STATS_10_0[[#This Row],[time_us]]/1000000</f>
        <v>11.561188</v>
      </c>
      <c r="AT9550">
        <f>_xlfn.BITRSHIFT(_xlfn.BITAND(BCU_STATS_10_0[[#This Row],[shift_reg_last_state]],_xlfn.BITLSHIFT(1,1)),1)</f>
        <v>0</v>
      </c>
      <c r="AU9550">
        <f>_xlfn.BITRSHIFT(_xlfn.BITAND(BCU_STATS_10_0[[#This Row],[shift_reg_last_state]],_xlfn.BITLSHIFT(1,13)),13)</f>
        <v>0</v>
      </c>
      <c r="AV9550">
        <f>_xlfn.BITRSHIFT(_xlfn.BITAND(BCU_STATS_10_0[[#This Row],[shift_reg_last_state]],_xlfn.BITLSHIFT(1,9)),9)</f>
        <v>0</v>
      </c>
      <c r="AW9550">
        <f>_xlfn.BITRSHIFT(_xlfn.BITAND(BCU_STATS_10_0[[#This Row],[shift_reg_last_state]],_xlfn.BITLSHIFT(1,21)),21)</f>
        <v>0</v>
      </c>
      <c r="AX9550">
        <f>_xlfn.BITRSHIFT(_xlfn.BITAND(BCU_STATS_10_0[[#This Row],[shift_reg_last_state]],_xlfn.BITLSHIFT(1,17)),17)</f>
        <v>0</v>
      </c>
      <c r="AY9550" s="2">
        <f t="shared" si="149"/>
        <v>7910</v>
      </c>
    </row>
    <row r="9551" spans="1:51" x14ac:dyDescent="0.25">
      <c r="A9551">
        <v>1601809459</v>
      </c>
      <c r="B9551">
        <v>438388</v>
      </c>
      <c r="C9551">
        <v>0</v>
      </c>
      <c r="D9551">
        <v>0</v>
      </c>
      <c r="E9551">
        <v>3</v>
      </c>
      <c r="F9551">
        <v>2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8771</v>
      </c>
      <c r="M9551">
        <v>10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1118481</v>
      </c>
      <c r="AM9551">
        <v>40</v>
      </c>
      <c r="AN9551">
        <v>10</v>
      </c>
      <c r="AO9551">
        <v>0</v>
      </c>
      <c r="AP9551" s="1">
        <v>44108.586331018516</v>
      </c>
      <c r="AQ9551">
        <f>AQ9550+BCU_STATS_10_0[[#This Row],[Столбец2]]</f>
        <v>1601809471</v>
      </c>
      <c r="AR9551">
        <v>1</v>
      </c>
      <c r="AS9551">
        <f>BCU_STATS_10_0[[#This Row],[Столбец1]]-BCU_STATS_10_0[[#This Row],[time_s]]-BCU_STATS_10_0[[#This Row],[time_us]]/1000000</f>
        <v>11.561612</v>
      </c>
      <c r="AT9551">
        <f>_xlfn.BITRSHIFT(_xlfn.BITAND(BCU_STATS_10_0[[#This Row],[shift_reg_last_state]],_xlfn.BITLSHIFT(1,1)),1)</f>
        <v>0</v>
      </c>
      <c r="AU9551">
        <f>_xlfn.BITRSHIFT(_xlfn.BITAND(BCU_STATS_10_0[[#This Row],[shift_reg_last_state]],_xlfn.BITLSHIFT(1,13)),13)</f>
        <v>0</v>
      </c>
      <c r="AV9551">
        <f>_xlfn.BITRSHIFT(_xlfn.BITAND(BCU_STATS_10_0[[#This Row],[shift_reg_last_state]],_xlfn.BITLSHIFT(1,9)),9)</f>
        <v>0</v>
      </c>
      <c r="AW9551">
        <f>_xlfn.BITRSHIFT(_xlfn.BITAND(BCU_STATS_10_0[[#This Row],[shift_reg_last_state]],_xlfn.BITLSHIFT(1,21)),21)</f>
        <v>0</v>
      </c>
      <c r="AX9551">
        <f>_xlfn.BITRSHIFT(_xlfn.BITAND(BCU_STATS_10_0[[#This Row],[shift_reg_last_state]],_xlfn.BITLSHIFT(1,17)),17)</f>
        <v>0</v>
      </c>
      <c r="AY9551" s="2">
        <f t="shared" si="149"/>
        <v>7911</v>
      </c>
    </row>
    <row r="9552" spans="1:51" x14ac:dyDescent="0.25">
      <c r="A9552">
        <v>1601809460</v>
      </c>
      <c r="B9552">
        <v>437253</v>
      </c>
      <c r="C9552">
        <v>0</v>
      </c>
      <c r="D9552">
        <v>0</v>
      </c>
      <c r="E9552">
        <v>4</v>
      </c>
      <c r="F9552">
        <v>2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8771</v>
      </c>
      <c r="M9552">
        <v>83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1118481</v>
      </c>
      <c r="AM9552">
        <v>41</v>
      </c>
      <c r="AN9552">
        <v>10</v>
      </c>
      <c r="AO9552">
        <v>0</v>
      </c>
      <c r="AP9552" s="1">
        <v>44108.586342592593</v>
      </c>
      <c r="AQ9552">
        <f>AQ9551+BCU_STATS_10_0[[#This Row],[Столбец2]]</f>
        <v>1601809472</v>
      </c>
      <c r="AR9552">
        <v>1</v>
      </c>
      <c r="AS9552">
        <f>BCU_STATS_10_0[[#This Row],[Столбец1]]-BCU_STATS_10_0[[#This Row],[time_s]]-BCU_STATS_10_0[[#This Row],[time_us]]/1000000</f>
        <v>11.562747</v>
      </c>
      <c r="AT9552">
        <f>_xlfn.BITRSHIFT(_xlfn.BITAND(BCU_STATS_10_0[[#This Row],[shift_reg_last_state]],_xlfn.BITLSHIFT(1,1)),1)</f>
        <v>0</v>
      </c>
      <c r="AU9552">
        <f>_xlfn.BITRSHIFT(_xlfn.BITAND(BCU_STATS_10_0[[#This Row],[shift_reg_last_state]],_xlfn.BITLSHIFT(1,13)),13)</f>
        <v>0</v>
      </c>
      <c r="AV9552">
        <f>_xlfn.BITRSHIFT(_xlfn.BITAND(BCU_STATS_10_0[[#This Row],[shift_reg_last_state]],_xlfn.BITLSHIFT(1,9)),9)</f>
        <v>0</v>
      </c>
      <c r="AW9552">
        <f>_xlfn.BITRSHIFT(_xlfn.BITAND(BCU_STATS_10_0[[#This Row],[shift_reg_last_state]],_xlfn.BITLSHIFT(1,21)),21)</f>
        <v>0</v>
      </c>
      <c r="AX9552">
        <f>_xlfn.BITRSHIFT(_xlfn.BITAND(BCU_STATS_10_0[[#This Row],[shift_reg_last_state]],_xlfn.BITLSHIFT(1,17)),17)</f>
        <v>0</v>
      </c>
      <c r="AY9552" s="2">
        <f t="shared" si="149"/>
        <v>7912</v>
      </c>
    </row>
    <row r="9553" spans="1:51" x14ac:dyDescent="0.25">
      <c r="A9553">
        <v>1601809461</v>
      </c>
      <c r="B9553">
        <v>437554</v>
      </c>
      <c r="C9553">
        <v>0</v>
      </c>
      <c r="D9553">
        <v>0</v>
      </c>
      <c r="E9553">
        <v>7</v>
      </c>
      <c r="F9553">
        <v>2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8771</v>
      </c>
      <c r="M9553">
        <v>65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1118481</v>
      </c>
      <c r="AM9553">
        <v>42</v>
      </c>
      <c r="AN9553">
        <v>10</v>
      </c>
      <c r="AO9553">
        <v>0</v>
      </c>
      <c r="AP9553" s="1">
        <v>44108.586354166669</v>
      </c>
      <c r="AQ9553">
        <f>AQ9552+BCU_STATS_10_0[[#This Row],[Столбец2]]</f>
        <v>1601809473</v>
      </c>
      <c r="AR9553">
        <v>1</v>
      </c>
      <c r="AS9553">
        <f>BCU_STATS_10_0[[#This Row],[Столбец1]]-BCU_STATS_10_0[[#This Row],[time_s]]-BCU_STATS_10_0[[#This Row],[time_us]]/1000000</f>
        <v>11.562446</v>
      </c>
      <c r="AT9553">
        <f>_xlfn.BITRSHIFT(_xlfn.BITAND(BCU_STATS_10_0[[#This Row],[shift_reg_last_state]],_xlfn.BITLSHIFT(1,1)),1)</f>
        <v>0</v>
      </c>
      <c r="AU9553">
        <f>_xlfn.BITRSHIFT(_xlfn.BITAND(BCU_STATS_10_0[[#This Row],[shift_reg_last_state]],_xlfn.BITLSHIFT(1,13)),13)</f>
        <v>0</v>
      </c>
      <c r="AV9553">
        <f>_xlfn.BITRSHIFT(_xlfn.BITAND(BCU_STATS_10_0[[#This Row],[shift_reg_last_state]],_xlfn.BITLSHIFT(1,9)),9)</f>
        <v>0</v>
      </c>
      <c r="AW9553">
        <f>_xlfn.BITRSHIFT(_xlfn.BITAND(BCU_STATS_10_0[[#This Row],[shift_reg_last_state]],_xlfn.BITLSHIFT(1,21)),21)</f>
        <v>0</v>
      </c>
      <c r="AX9553">
        <f>_xlfn.BITRSHIFT(_xlfn.BITAND(BCU_STATS_10_0[[#This Row],[shift_reg_last_state]],_xlfn.BITLSHIFT(1,17)),17)</f>
        <v>0</v>
      </c>
      <c r="AY9553" s="2">
        <f t="shared" si="149"/>
        <v>7913</v>
      </c>
    </row>
    <row r="9554" spans="1:51" x14ac:dyDescent="0.25">
      <c r="A9554">
        <v>1601809462</v>
      </c>
      <c r="B9554">
        <v>438610</v>
      </c>
      <c r="C9554">
        <v>0</v>
      </c>
      <c r="D9554">
        <v>0</v>
      </c>
      <c r="E9554">
        <v>6</v>
      </c>
      <c r="F9554">
        <v>2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8771</v>
      </c>
      <c r="M9554">
        <v>47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1118481</v>
      </c>
      <c r="AM9554">
        <v>43</v>
      </c>
      <c r="AN9554">
        <v>10</v>
      </c>
      <c r="AO9554">
        <v>0</v>
      </c>
      <c r="AP9554" s="1">
        <v>44108.586365740739</v>
      </c>
      <c r="AQ9554">
        <f>AQ9553+BCU_STATS_10_0[[#This Row],[Столбец2]]</f>
        <v>1601809474</v>
      </c>
      <c r="AR9554">
        <v>1</v>
      </c>
      <c r="AS9554">
        <f>BCU_STATS_10_0[[#This Row],[Столбец1]]-BCU_STATS_10_0[[#This Row],[time_s]]-BCU_STATS_10_0[[#This Row],[time_us]]/1000000</f>
        <v>11.561389999999999</v>
      </c>
      <c r="AT9554">
        <f>_xlfn.BITRSHIFT(_xlfn.BITAND(BCU_STATS_10_0[[#This Row],[shift_reg_last_state]],_xlfn.BITLSHIFT(1,1)),1)</f>
        <v>0</v>
      </c>
      <c r="AU9554">
        <f>_xlfn.BITRSHIFT(_xlfn.BITAND(BCU_STATS_10_0[[#This Row],[shift_reg_last_state]],_xlfn.BITLSHIFT(1,13)),13)</f>
        <v>0</v>
      </c>
      <c r="AV9554">
        <f>_xlfn.BITRSHIFT(_xlfn.BITAND(BCU_STATS_10_0[[#This Row],[shift_reg_last_state]],_xlfn.BITLSHIFT(1,9)),9)</f>
        <v>0</v>
      </c>
      <c r="AW9554">
        <f>_xlfn.BITRSHIFT(_xlfn.BITAND(BCU_STATS_10_0[[#This Row],[shift_reg_last_state]],_xlfn.BITLSHIFT(1,21)),21)</f>
        <v>0</v>
      </c>
      <c r="AX9554">
        <f>_xlfn.BITRSHIFT(_xlfn.BITAND(BCU_STATS_10_0[[#This Row],[shift_reg_last_state]],_xlfn.BITLSHIFT(1,17)),17)</f>
        <v>0</v>
      </c>
      <c r="AY9554" s="2">
        <f t="shared" si="149"/>
        <v>7914</v>
      </c>
    </row>
    <row r="9555" spans="1:51" x14ac:dyDescent="0.25">
      <c r="A9555">
        <v>1601809463</v>
      </c>
      <c r="B9555">
        <v>438707</v>
      </c>
      <c r="C9555">
        <v>0</v>
      </c>
      <c r="D9555">
        <v>0</v>
      </c>
      <c r="E9555">
        <v>2</v>
      </c>
      <c r="F9555">
        <v>2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8771</v>
      </c>
      <c r="M9555">
        <v>3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1118481</v>
      </c>
      <c r="AM9555">
        <v>44</v>
      </c>
      <c r="AN9555">
        <v>10</v>
      </c>
      <c r="AO9555">
        <v>0</v>
      </c>
      <c r="AP9555" s="1">
        <v>44108.586377314816</v>
      </c>
      <c r="AQ9555">
        <f>AQ9554+BCU_STATS_10_0[[#This Row],[Столбец2]]</f>
        <v>1601809475</v>
      </c>
      <c r="AR9555">
        <v>1</v>
      </c>
      <c r="AS9555">
        <f>BCU_STATS_10_0[[#This Row],[Столбец1]]-BCU_STATS_10_0[[#This Row],[time_s]]-BCU_STATS_10_0[[#This Row],[time_us]]/1000000</f>
        <v>11.561292999999999</v>
      </c>
      <c r="AT9555">
        <f>_xlfn.BITRSHIFT(_xlfn.BITAND(BCU_STATS_10_0[[#This Row],[shift_reg_last_state]],_xlfn.BITLSHIFT(1,1)),1)</f>
        <v>0</v>
      </c>
      <c r="AU9555">
        <f>_xlfn.BITRSHIFT(_xlfn.BITAND(BCU_STATS_10_0[[#This Row],[shift_reg_last_state]],_xlfn.BITLSHIFT(1,13)),13)</f>
        <v>0</v>
      </c>
      <c r="AV9555">
        <f>_xlfn.BITRSHIFT(_xlfn.BITAND(BCU_STATS_10_0[[#This Row],[shift_reg_last_state]],_xlfn.BITLSHIFT(1,9)),9)</f>
        <v>0</v>
      </c>
      <c r="AW9555">
        <f>_xlfn.BITRSHIFT(_xlfn.BITAND(BCU_STATS_10_0[[#This Row],[shift_reg_last_state]],_xlfn.BITLSHIFT(1,21)),21)</f>
        <v>0</v>
      </c>
      <c r="AX9555">
        <f>_xlfn.BITRSHIFT(_xlfn.BITAND(BCU_STATS_10_0[[#This Row],[shift_reg_last_state]],_xlfn.BITLSHIFT(1,17)),17)</f>
        <v>0</v>
      </c>
      <c r="AY9555" s="2">
        <f t="shared" si="149"/>
        <v>7915</v>
      </c>
    </row>
    <row r="9556" spans="1:51" x14ac:dyDescent="0.25">
      <c r="A9556">
        <v>1601809464</v>
      </c>
      <c r="B9556">
        <v>438789</v>
      </c>
      <c r="C9556">
        <v>0</v>
      </c>
      <c r="D9556">
        <v>0</v>
      </c>
      <c r="E9556">
        <v>0</v>
      </c>
      <c r="F9556">
        <v>2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8771</v>
      </c>
      <c r="M9556">
        <v>13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1118481</v>
      </c>
      <c r="AM9556">
        <v>45</v>
      </c>
      <c r="AN9556">
        <v>10</v>
      </c>
      <c r="AO9556">
        <v>0</v>
      </c>
      <c r="AP9556" s="1">
        <v>44108.586388888885</v>
      </c>
      <c r="AQ9556">
        <f>AQ9555+BCU_STATS_10_0[[#This Row],[Столбец2]]</f>
        <v>1601809476</v>
      </c>
      <c r="AR9556">
        <v>1</v>
      </c>
      <c r="AS9556">
        <f>BCU_STATS_10_0[[#This Row],[Столбец1]]-BCU_STATS_10_0[[#This Row],[time_s]]-BCU_STATS_10_0[[#This Row],[time_us]]/1000000</f>
        <v>11.561211</v>
      </c>
      <c r="AT9556">
        <f>_xlfn.BITRSHIFT(_xlfn.BITAND(BCU_STATS_10_0[[#This Row],[shift_reg_last_state]],_xlfn.BITLSHIFT(1,1)),1)</f>
        <v>0</v>
      </c>
      <c r="AU9556">
        <f>_xlfn.BITRSHIFT(_xlfn.BITAND(BCU_STATS_10_0[[#This Row],[shift_reg_last_state]],_xlfn.BITLSHIFT(1,13)),13)</f>
        <v>0</v>
      </c>
      <c r="AV9556">
        <f>_xlfn.BITRSHIFT(_xlfn.BITAND(BCU_STATS_10_0[[#This Row],[shift_reg_last_state]],_xlfn.BITLSHIFT(1,9)),9)</f>
        <v>0</v>
      </c>
      <c r="AW9556">
        <f>_xlfn.BITRSHIFT(_xlfn.BITAND(BCU_STATS_10_0[[#This Row],[shift_reg_last_state]],_xlfn.BITLSHIFT(1,21)),21)</f>
        <v>0</v>
      </c>
      <c r="AX9556">
        <f>_xlfn.BITRSHIFT(_xlfn.BITAND(BCU_STATS_10_0[[#This Row],[shift_reg_last_state]],_xlfn.BITLSHIFT(1,17)),17)</f>
        <v>0</v>
      </c>
      <c r="AY9556" s="2">
        <f t="shared" si="149"/>
        <v>7916</v>
      </c>
    </row>
    <row r="9557" spans="1:51" x14ac:dyDescent="0.25">
      <c r="A9557">
        <v>1601809465</v>
      </c>
      <c r="B9557">
        <v>438709</v>
      </c>
      <c r="C9557">
        <v>0</v>
      </c>
      <c r="D9557">
        <v>0</v>
      </c>
      <c r="E9557">
        <v>3</v>
      </c>
      <c r="F9557">
        <v>2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8771</v>
      </c>
      <c r="M9557">
        <v>17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1118481</v>
      </c>
      <c r="AM9557">
        <v>46</v>
      </c>
      <c r="AN9557">
        <v>10</v>
      </c>
      <c r="AO9557">
        <v>0</v>
      </c>
      <c r="AP9557" s="1">
        <v>44108.586400462962</v>
      </c>
      <c r="AQ9557">
        <f>AQ9556+BCU_STATS_10_0[[#This Row],[Столбец2]]</f>
        <v>1601809477</v>
      </c>
      <c r="AR9557">
        <v>1</v>
      </c>
      <c r="AS9557">
        <f>BCU_STATS_10_0[[#This Row],[Столбец1]]-BCU_STATS_10_0[[#This Row],[time_s]]-BCU_STATS_10_0[[#This Row],[time_us]]/1000000</f>
        <v>11.561291000000001</v>
      </c>
      <c r="AT9557">
        <f>_xlfn.BITRSHIFT(_xlfn.BITAND(BCU_STATS_10_0[[#This Row],[shift_reg_last_state]],_xlfn.BITLSHIFT(1,1)),1)</f>
        <v>0</v>
      </c>
      <c r="AU9557">
        <f>_xlfn.BITRSHIFT(_xlfn.BITAND(BCU_STATS_10_0[[#This Row],[shift_reg_last_state]],_xlfn.BITLSHIFT(1,13)),13)</f>
        <v>0</v>
      </c>
      <c r="AV9557">
        <f>_xlfn.BITRSHIFT(_xlfn.BITAND(BCU_STATS_10_0[[#This Row],[shift_reg_last_state]],_xlfn.BITLSHIFT(1,9)),9)</f>
        <v>0</v>
      </c>
      <c r="AW9557">
        <f>_xlfn.BITRSHIFT(_xlfn.BITAND(BCU_STATS_10_0[[#This Row],[shift_reg_last_state]],_xlfn.BITLSHIFT(1,21)),21)</f>
        <v>0</v>
      </c>
      <c r="AX9557">
        <f>_xlfn.BITRSHIFT(_xlfn.BITAND(BCU_STATS_10_0[[#This Row],[shift_reg_last_state]],_xlfn.BITLSHIFT(1,17)),17)</f>
        <v>0</v>
      </c>
      <c r="AY9557" s="2">
        <f t="shared" si="149"/>
        <v>7917</v>
      </c>
    </row>
    <row r="9558" spans="1:51" x14ac:dyDescent="0.25">
      <c r="A9558">
        <v>1601809466</v>
      </c>
      <c r="B9558">
        <v>429013</v>
      </c>
      <c r="C9558">
        <v>0</v>
      </c>
      <c r="D9558">
        <v>0</v>
      </c>
      <c r="E9558">
        <v>0</v>
      </c>
      <c r="F9558">
        <v>2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8771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1118481</v>
      </c>
      <c r="AM9558">
        <v>47</v>
      </c>
      <c r="AN9558">
        <v>10</v>
      </c>
      <c r="AO9558">
        <v>0</v>
      </c>
      <c r="AP9558" s="1">
        <v>44108.586412037039</v>
      </c>
      <c r="AQ9558">
        <f>AQ9557+BCU_STATS_10_0[[#This Row],[Столбец2]]</f>
        <v>1601809478</v>
      </c>
      <c r="AR9558">
        <v>1</v>
      </c>
      <c r="AS9558">
        <f>BCU_STATS_10_0[[#This Row],[Столбец1]]-BCU_STATS_10_0[[#This Row],[time_s]]-BCU_STATS_10_0[[#This Row],[time_us]]/1000000</f>
        <v>11.570987000000001</v>
      </c>
      <c r="AT9558">
        <f>_xlfn.BITRSHIFT(_xlfn.BITAND(BCU_STATS_10_0[[#This Row],[shift_reg_last_state]],_xlfn.BITLSHIFT(1,1)),1)</f>
        <v>0</v>
      </c>
      <c r="AU9558">
        <f>_xlfn.BITRSHIFT(_xlfn.BITAND(BCU_STATS_10_0[[#This Row],[shift_reg_last_state]],_xlfn.BITLSHIFT(1,13)),13)</f>
        <v>0</v>
      </c>
      <c r="AV9558">
        <f>_xlfn.BITRSHIFT(_xlfn.BITAND(BCU_STATS_10_0[[#This Row],[shift_reg_last_state]],_xlfn.BITLSHIFT(1,9)),9)</f>
        <v>0</v>
      </c>
      <c r="AW9558">
        <f>_xlfn.BITRSHIFT(_xlfn.BITAND(BCU_STATS_10_0[[#This Row],[shift_reg_last_state]],_xlfn.BITLSHIFT(1,21)),21)</f>
        <v>0</v>
      </c>
      <c r="AX9558">
        <f>_xlfn.BITRSHIFT(_xlfn.BITAND(BCU_STATS_10_0[[#This Row],[shift_reg_last_state]],_xlfn.BITLSHIFT(1,17)),17)</f>
        <v>0</v>
      </c>
      <c r="AY9558" s="2">
        <f t="shared" si="149"/>
        <v>7918</v>
      </c>
    </row>
    <row r="9559" spans="1:51" x14ac:dyDescent="0.25">
      <c r="A9559">
        <v>1601809467</v>
      </c>
      <c r="B9559">
        <v>433861</v>
      </c>
      <c r="C9559">
        <v>0</v>
      </c>
      <c r="D9559">
        <v>0</v>
      </c>
      <c r="E9559">
        <v>70</v>
      </c>
      <c r="F9559">
        <v>2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8771</v>
      </c>
      <c r="M9559">
        <v>457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1118481</v>
      </c>
      <c r="AM9559">
        <v>48</v>
      </c>
      <c r="AN9559">
        <v>10</v>
      </c>
      <c r="AO9559">
        <v>0</v>
      </c>
      <c r="AP9559" s="1">
        <v>44108.586423611108</v>
      </c>
      <c r="AQ9559">
        <f>AQ9558+BCU_STATS_10_0[[#This Row],[Столбец2]]</f>
        <v>1601809479</v>
      </c>
      <c r="AR9559">
        <v>1</v>
      </c>
      <c r="AS9559">
        <f>BCU_STATS_10_0[[#This Row],[Столбец1]]-BCU_STATS_10_0[[#This Row],[time_s]]-BCU_STATS_10_0[[#This Row],[time_us]]/1000000</f>
        <v>11.566139</v>
      </c>
      <c r="AT9559">
        <f>_xlfn.BITRSHIFT(_xlfn.BITAND(BCU_STATS_10_0[[#This Row],[shift_reg_last_state]],_xlfn.BITLSHIFT(1,1)),1)</f>
        <v>0</v>
      </c>
      <c r="AU9559">
        <f>_xlfn.BITRSHIFT(_xlfn.BITAND(BCU_STATS_10_0[[#This Row],[shift_reg_last_state]],_xlfn.BITLSHIFT(1,13)),13)</f>
        <v>0</v>
      </c>
      <c r="AV9559">
        <f>_xlfn.BITRSHIFT(_xlfn.BITAND(BCU_STATS_10_0[[#This Row],[shift_reg_last_state]],_xlfn.BITLSHIFT(1,9)),9)</f>
        <v>0</v>
      </c>
      <c r="AW9559">
        <f>_xlfn.BITRSHIFT(_xlfn.BITAND(BCU_STATS_10_0[[#This Row],[shift_reg_last_state]],_xlfn.BITLSHIFT(1,21)),21)</f>
        <v>0</v>
      </c>
      <c r="AX9559">
        <f>_xlfn.BITRSHIFT(_xlfn.BITAND(BCU_STATS_10_0[[#This Row],[shift_reg_last_state]],_xlfn.BITLSHIFT(1,17)),17)</f>
        <v>0</v>
      </c>
      <c r="AY9559" s="2">
        <f t="shared" si="149"/>
        <v>7919</v>
      </c>
    </row>
    <row r="9560" spans="1:51" x14ac:dyDescent="0.25">
      <c r="A9560">
        <v>1601809468</v>
      </c>
      <c r="B9560">
        <v>438531</v>
      </c>
      <c r="C9560">
        <v>0</v>
      </c>
      <c r="D9560">
        <v>0</v>
      </c>
      <c r="E9560">
        <v>70</v>
      </c>
      <c r="F9560">
        <v>2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8771</v>
      </c>
      <c r="M9560">
        <v>459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1118481</v>
      </c>
      <c r="AM9560">
        <v>49</v>
      </c>
      <c r="AN9560">
        <v>10</v>
      </c>
      <c r="AO9560">
        <v>0</v>
      </c>
      <c r="AP9560" s="1">
        <v>44108.586435185185</v>
      </c>
      <c r="AQ9560">
        <f>AQ9559+BCU_STATS_10_0[[#This Row],[Столбец2]]</f>
        <v>1601809480</v>
      </c>
      <c r="AR9560">
        <v>1</v>
      </c>
      <c r="AS9560">
        <f>BCU_STATS_10_0[[#This Row],[Столбец1]]-BCU_STATS_10_0[[#This Row],[time_s]]-BCU_STATS_10_0[[#This Row],[time_us]]/1000000</f>
        <v>11.561469000000001</v>
      </c>
      <c r="AT9560">
        <f>_xlfn.BITRSHIFT(_xlfn.BITAND(BCU_STATS_10_0[[#This Row],[shift_reg_last_state]],_xlfn.BITLSHIFT(1,1)),1)</f>
        <v>0</v>
      </c>
      <c r="AU9560">
        <f>_xlfn.BITRSHIFT(_xlfn.BITAND(BCU_STATS_10_0[[#This Row],[shift_reg_last_state]],_xlfn.BITLSHIFT(1,13)),13)</f>
        <v>0</v>
      </c>
      <c r="AV9560">
        <f>_xlfn.BITRSHIFT(_xlfn.BITAND(BCU_STATS_10_0[[#This Row],[shift_reg_last_state]],_xlfn.BITLSHIFT(1,9)),9)</f>
        <v>0</v>
      </c>
      <c r="AW9560">
        <f>_xlfn.BITRSHIFT(_xlfn.BITAND(BCU_STATS_10_0[[#This Row],[shift_reg_last_state]],_xlfn.BITLSHIFT(1,21)),21)</f>
        <v>0</v>
      </c>
      <c r="AX9560">
        <f>_xlfn.BITRSHIFT(_xlfn.BITAND(BCU_STATS_10_0[[#This Row],[shift_reg_last_state]],_xlfn.BITLSHIFT(1,17)),17)</f>
        <v>0</v>
      </c>
      <c r="AY9560" s="2">
        <f t="shared" si="149"/>
        <v>7920</v>
      </c>
    </row>
    <row r="9561" spans="1:51" x14ac:dyDescent="0.25">
      <c r="A9561">
        <v>1601809469</v>
      </c>
      <c r="B9561">
        <v>438591</v>
      </c>
      <c r="C9561">
        <v>0</v>
      </c>
      <c r="D9561">
        <v>0</v>
      </c>
      <c r="E9561">
        <v>65</v>
      </c>
      <c r="F9561">
        <v>2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8771</v>
      </c>
      <c r="M9561">
        <v>441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1118481</v>
      </c>
      <c r="AM9561">
        <v>50</v>
      </c>
      <c r="AN9561">
        <v>10</v>
      </c>
      <c r="AO9561">
        <v>0</v>
      </c>
      <c r="AP9561" s="1">
        <v>44108.586446759262</v>
      </c>
      <c r="AQ9561">
        <f>AQ9560+BCU_STATS_10_0[[#This Row],[Столбец2]]</f>
        <v>1601809481</v>
      </c>
      <c r="AR9561">
        <v>1</v>
      </c>
      <c r="AS9561">
        <f>BCU_STATS_10_0[[#This Row],[Столбец1]]-BCU_STATS_10_0[[#This Row],[time_s]]-BCU_STATS_10_0[[#This Row],[time_us]]/1000000</f>
        <v>11.561408999999999</v>
      </c>
      <c r="AT9561">
        <f>_xlfn.BITRSHIFT(_xlfn.BITAND(BCU_STATS_10_0[[#This Row],[shift_reg_last_state]],_xlfn.BITLSHIFT(1,1)),1)</f>
        <v>0</v>
      </c>
      <c r="AU9561">
        <f>_xlfn.BITRSHIFT(_xlfn.BITAND(BCU_STATS_10_0[[#This Row],[shift_reg_last_state]],_xlfn.BITLSHIFT(1,13)),13)</f>
        <v>0</v>
      </c>
      <c r="AV9561">
        <f>_xlfn.BITRSHIFT(_xlfn.BITAND(BCU_STATS_10_0[[#This Row],[shift_reg_last_state]],_xlfn.BITLSHIFT(1,9)),9)</f>
        <v>0</v>
      </c>
      <c r="AW9561">
        <f>_xlfn.BITRSHIFT(_xlfn.BITAND(BCU_STATS_10_0[[#This Row],[shift_reg_last_state]],_xlfn.BITLSHIFT(1,21)),21)</f>
        <v>0</v>
      </c>
      <c r="AX9561">
        <f>_xlfn.BITRSHIFT(_xlfn.BITAND(BCU_STATS_10_0[[#This Row],[shift_reg_last_state]],_xlfn.BITLSHIFT(1,17)),17)</f>
        <v>0</v>
      </c>
      <c r="AY9561" s="2">
        <f t="shared" si="149"/>
        <v>7921</v>
      </c>
    </row>
    <row r="9562" spans="1:51" x14ac:dyDescent="0.25">
      <c r="A9562">
        <v>1601809470</v>
      </c>
      <c r="B9562">
        <v>438646</v>
      </c>
      <c r="C9562">
        <v>0</v>
      </c>
      <c r="D9562">
        <v>0</v>
      </c>
      <c r="E9562">
        <v>70</v>
      </c>
      <c r="F9562">
        <v>2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8771</v>
      </c>
      <c r="M9562">
        <v>444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1118481</v>
      </c>
      <c r="AM9562">
        <v>51</v>
      </c>
      <c r="AN9562">
        <v>10</v>
      </c>
      <c r="AO9562">
        <v>0</v>
      </c>
      <c r="AP9562" s="1">
        <v>44108.586458333331</v>
      </c>
      <c r="AQ9562">
        <f>AQ9561+BCU_STATS_10_0[[#This Row],[Столбец2]]</f>
        <v>1601809482</v>
      </c>
      <c r="AR9562">
        <v>1</v>
      </c>
      <c r="AS9562">
        <f>BCU_STATS_10_0[[#This Row],[Столбец1]]-BCU_STATS_10_0[[#This Row],[time_s]]-BCU_STATS_10_0[[#This Row],[time_us]]/1000000</f>
        <v>11.561354</v>
      </c>
      <c r="AT9562">
        <f>_xlfn.BITRSHIFT(_xlfn.BITAND(BCU_STATS_10_0[[#This Row],[shift_reg_last_state]],_xlfn.BITLSHIFT(1,1)),1)</f>
        <v>0</v>
      </c>
      <c r="AU9562">
        <f>_xlfn.BITRSHIFT(_xlfn.BITAND(BCU_STATS_10_0[[#This Row],[shift_reg_last_state]],_xlfn.BITLSHIFT(1,13)),13)</f>
        <v>0</v>
      </c>
      <c r="AV9562">
        <f>_xlfn.BITRSHIFT(_xlfn.BITAND(BCU_STATS_10_0[[#This Row],[shift_reg_last_state]],_xlfn.BITLSHIFT(1,9)),9)</f>
        <v>0</v>
      </c>
      <c r="AW9562">
        <f>_xlfn.BITRSHIFT(_xlfn.BITAND(BCU_STATS_10_0[[#This Row],[shift_reg_last_state]],_xlfn.BITLSHIFT(1,21)),21)</f>
        <v>0</v>
      </c>
      <c r="AX9562">
        <f>_xlfn.BITRSHIFT(_xlfn.BITAND(BCU_STATS_10_0[[#This Row],[shift_reg_last_state]],_xlfn.BITLSHIFT(1,17)),17)</f>
        <v>0</v>
      </c>
      <c r="AY9562" s="2">
        <f t="shared" si="149"/>
        <v>7922</v>
      </c>
    </row>
    <row r="9563" spans="1:51" x14ac:dyDescent="0.25">
      <c r="A9563">
        <v>1601809471</v>
      </c>
      <c r="B9563">
        <v>438184</v>
      </c>
      <c r="C9563">
        <v>0</v>
      </c>
      <c r="D9563">
        <v>0</v>
      </c>
      <c r="E9563">
        <v>71</v>
      </c>
      <c r="F9563">
        <v>2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8771</v>
      </c>
      <c r="M9563">
        <v>445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1118481</v>
      </c>
      <c r="AM9563">
        <v>52</v>
      </c>
      <c r="AN9563">
        <v>10</v>
      </c>
      <c r="AO9563">
        <v>0</v>
      </c>
      <c r="AP9563" s="1">
        <v>44108.586469907408</v>
      </c>
      <c r="AQ9563">
        <f>AQ9562+BCU_STATS_10_0[[#This Row],[Столбец2]]</f>
        <v>1601809483</v>
      </c>
      <c r="AR9563">
        <v>1</v>
      </c>
      <c r="AS9563">
        <f>BCU_STATS_10_0[[#This Row],[Столбец1]]-BCU_STATS_10_0[[#This Row],[time_s]]-BCU_STATS_10_0[[#This Row],[time_us]]/1000000</f>
        <v>11.561816</v>
      </c>
      <c r="AT9563">
        <f>_xlfn.BITRSHIFT(_xlfn.BITAND(BCU_STATS_10_0[[#This Row],[shift_reg_last_state]],_xlfn.BITLSHIFT(1,1)),1)</f>
        <v>0</v>
      </c>
      <c r="AU9563">
        <f>_xlfn.BITRSHIFT(_xlfn.BITAND(BCU_STATS_10_0[[#This Row],[shift_reg_last_state]],_xlfn.BITLSHIFT(1,13)),13)</f>
        <v>0</v>
      </c>
      <c r="AV9563">
        <f>_xlfn.BITRSHIFT(_xlfn.BITAND(BCU_STATS_10_0[[#This Row],[shift_reg_last_state]],_xlfn.BITLSHIFT(1,9)),9)</f>
        <v>0</v>
      </c>
      <c r="AW9563">
        <f>_xlfn.BITRSHIFT(_xlfn.BITAND(BCU_STATS_10_0[[#This Row],[shift_reg_last_state]],_xlfn.BITLSHIFT(1,21)),21)</f>
        <v>0</v>
      </c>
      <c r="AX9563">
        <f>_xlfn.BITRSHIFT(_xlfn.BITAND(BCU_STATS_10_0[[#This Row],[shift_reg_last_state]],_xlfn.BITLSHIFT(1,17)),17)</f>
        <v>0</v>
      </c>
      <c r="AY9563" s="2">
        <f t="shared" si="149"/>
        <v>7923</v>
      </c>
    </row>
    <row r="9564" spans="1:51" x14ac:dyDescent="0.25">
      <c r="A9564">
        <v>1601809472</v>
      </c>
      <c r="B9564">
        <v>437181</v>
      </c>
      <c r="C9564">
        <v>0</v>
      </c>
      <c r="D9564">
        <v>0</v>
      </c>
      <c r="E9564">
        <v>80</v>
      </c>
      <c r="F9564">
        <v>2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8771</v>
      </c>
      <c r="M9564">
        <v>447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1118481</v>
      </c>
      <c r="AM9564">
        <v>53</v>
      </c>
      <c r="AN9564">
        <v>10</v>
      </c>
      <c r="AO9564">
        <v>0</v>
      </c>
      <c r="AP9564" s="1">
        <v>44108.586481481485</v>
      </c>
      <c r="AQ9564">
        <f>AQ9563+BCU_STATS_10_0[[#This Row],[Столбец2]]</f>
        <v>1601809484</v>
      </c>
      <c r="AR9564">
        <v>1</v>
      </c>
      <c r="AS9564">
        <f>BCU_STATS_10_0[[#This Row],[Столбец1]]-BCU_STATS_10_0[[#This Row],[time_s]]-BCU_STATS_10_0[[#This Row],[time_us]]/1000000</f>
        <v>11.562818999999999</v>
      </c>
      <c r="AT9564">
        <f>_xlfn.BITRSHIFT(_xlfn.BITAND(BCU_STATS_10_0[[#This Row],[shift_reg_last_state]],_xlfn.BITLSHIFT(1,1)),1)</f>
        <v>0</v>
      </c>
      <c r="AU9564">
        <f>_xlfn.BITRSHIFT(_xlfn.BITAND(BCU_STATS_10_0[[#This Row],[shift_reg_last_state]],_xlfn.BITLSHIFT(1,13)),13)</f>
        <v>0</v>
      </c>
      <c r="AV9564">
        <f>_xlfn.BITRSHIFT(_xlfn.BITAND(BCU_STATS_10_0[[#This Row],[shift_reg_last_state]],_xlfn.BITLSHIFT(1,9)),9)</f>
        <v>0</v>
      </c>
      <c r="AW9564">
        <f>_xlfn.BITRSHIFT(_xlfn.BITAND(BCU_STATS_10_0[[#This Row],[shift_reg_last_state]],_xlfn.BITLSHIFT(1,21)),21)</f>
        <v>0</v>
      </c>
      <c r="AX9564">
        <f>_xlfn.BITRSHIFT(_xlfn.BITAND(BCU_STATS_10_0[[#This Row],[shift_reg_last_state]],_xlfn.BITLSHIFT(1,17)),17)</f>
        <v>0</v>
      </c>
      <c r="AY9564" s="2">
        <f t="shared" si="149"/>
        <v>7924</v>
      </c>
    </row>
    <row r="9565" spans="1:51" x14ac:dyDescent="0.25">
      <c r="A9565">
        <v>1601809473</v>
      </c>
      <c r="B9565">
        <v>437602</v>
      </c>
      <c r="C9565">
        <v>0</v>
      </c>
      <c r="D9565">
        <v>0</v>
      </c>
      <c r="E9565">
        <v>81</v>
      </c>
      <c r="F9565">
        <v>2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8771</v>
      </c>
      <c r="M9565">
        <v>449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1118481</v>
      </c>
      <c r="AM9565">
        <v>54</v>
      </c>
      <c r="AN9565">
        <v>10</v>
      </c>
      <c r="AO9565">
        <v>0</v>
      </c>
      <c r="AP9565" s="1">
        <v>44108.586493055554</v>
      </c>
      <c r="AQ9565">
        <f>AQ9564+BCU_STATS_10_0[[#This Row],[Столбец2]]</f>
        <v>1601809485</v>
      </c>
      <c r="AR9565">
        <v>1</v>
      </c>
      <c r="AS9565">
        <f>BCU_STATS_10_0[[#This Row],[Столбец1]]-BCU_STATS_10_0[[#This Row],[time_s]]-BCU_STATS_10_0[[#This Row],[time_us]]/1000000</f>
        <v>11.562398</v>
      </c>
      <c r="AT9565">
        <f>_xlfn.BITRSHIFT(_xlfn.BITAND(BCU_STATS_10_0[[#This Row],[shift_reg_last_state]],_xlfn.BITLSHIFT(1,1)),1)</f>
        <v>0</v>
      </c>
      <c r="AU9565">
        <f>_xlfn.BITRSHIFT(_xlfn.BITAND(BCU_STATS_10_0[[#This Row],[shift_reg_last_state]],_xlfn.BITLSHIFT(1,13)),13)</f>
        <v>0</v>
      </c>
      <c r="AV9565">
        <f>_xlfn.BITRSHIFT(_xlfn.BITAND(BCU_STATS_10_0[[#This Row],[shift_reg_last_state]],_xlfn.BITLSHIFT(1,9)),9)</f>
        <v>0</v>
      </c>
      <c r="AW9565">
        <f>_xlfn.BITRSHIFT(_xlfn.BITAND(BCU_STATS_10_0[[#This Row],[shift_reg_last_state]],_xlfn.BITLSHIFT(1,21)),21)</f>
        <v>0</v>
      </c>
      <c r="AX9565">
        <f>_xlfn.BITRSHIFT(_xlfn.BITAND(BCU_STATS_10_0[[#This Row],[shift_reg_last_state]],_xlfn.BITLSHIFT(1,17)),17)</f>
        <v>0</v>
      </c>
      <c r="AY9565" s="2">
        <f t="shared" si="149"/>
        <v>7925</v>
      </c>
    </row>
    <row r="9566" spans="1:51" x14ac:dyDescent="0.25">
      <c r="A9566">
        <v>1601809474</v>
      </c>
      <c r="B9566">
        <v>438155</v>
      </c>
      <c r="C9566">
        <v>0</v>
      </c>
      <c r="D9566">
        <v>0</v>
      </c>
      <c r="E9566">
        <v>90</v>
      </c>
      <c r="F9566">
        <v>2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8771</v>
      </c>
      <c r="M9566">
        <v>451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1118481</v>
      </c>
      <c r="AM9566">
        <v>55</v>
      </c>
      <c r="AN9566">
        <v>10</v>
      </c>
      <c r="AO9566">
        <v>0</v>
      </c>
      <c r="AP9566" s="1">
        <v>44108.586504629631</v>
      </c>
      <c r="AQ9566">
        <f>AQ9565+BCU_STATS_10_0[[#This Row],[Столбец2]]</f>
        <v>1601809486</v>
      </c>
      <c r="AR9566">
        <v>1</v>
      </c>
      <c r="AS9566">
        <f>BCU_STATS_10_0[[#This Row],[Столбец1]]-BCU_STATS_10_0[[#This Row],[time_s]]-BCU_STATS_10_0[[#This Row],[time_us]]/1000000</f>
        <v>11.561845</v>
      </c>
      <c r="AT9566">
        <f>_xlfn.BITRSHIFT(_xlfn.BITAND(BCU_STATS_10_0[[#This Row],[shift_reg_last_state]],_xlfn.BITLSHIFT(1,1)),1)</f>
        <v>0</v>
      </c>
      <c r="AU9566">
        <f>_xlfn.BITRSHIFT(_xlfn.BITAND(BCU_STATS_10_0[[#This Row],[shift_reg_last_state]],_xlfn.BITLSHIFT(1,13)),13)</f>
        <v>0</v>
      </c>
      <c r="AV9566">
        <f>_xlfn.BITRSHIFT(_xlfn.BITAND(BCU_STATS_10_0[[#This Row],[shift_reg_last_state]],_xlfn.BITLSHIFT(1,9)),9)</f>
        <v>0</v>
      </c>
      <c r="AW9566">
        <f>_xlfn.BITRSHIFT(_xlfn.BITAND(BCU_STATS_10_0[[#This Row],[shift_reg_last_state]],_xlfn.BITLSHIFT(1,21)),21)</f>
        <v>0</v>
      </c>
      <c r="AX9566">
        <f>_xlfn.BITRSHIFT(_xlfn.BITAND(BCU_STATS_10_0[[#This Row],[shift_reg_last_state]],_xlfn.BITLSHIFT(1,17)),17)</f>
        <v>0</v>
      </c>
      <c r="AY9566" s="2">
        <f t="shared" si="149"/>
        <v>7926</v>
      </c>
    </row>
    <row r="9567" spans="1:51" x14ac:dyDescent="0.25">
      <c r="A9567">
        <v>1601809475</v>
      </c>
      <c r="B9567">
        <v>437181</v>
      </c>
      <c r="C9567">
        <v>0</v>
      </c>
      <c r="D9567">
        <v>0</v>
      </c>
      <c r="E9567">
        <v>100</v>
      </c>
      <c r="F9567">
        <v>2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8771</v>
      </c>
      <c r="M9567">
        <v>453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1118481</v>
      </c>
      <c r="AM9567">
        <v>56</v>
      </c>
      <c r="AN9567">
        <v>10</v>
      </c>
      <c r="AO9567">
        <v>0</v>
      </c>
      <c r="AP9567" s="1">
        <v>44108.586516203701</v>
      </c>
      <c r="AQ9567">
        <f>AQ9566+BCU_STATS_10_0[[#This Row],[Столбец2]]</f>
        <v>1601809487</v>
      </c>
      <c r="AR9567">
        <v>1</v>
      </c>
      <c r="AS9567">
        <f>BCU_STATS_10_0[[#This Row],[Столбец1]]-BCU_STATS_10_0[[#This Row],[time_s]]-BCU_STATS_10_0[[#This Row],[time_us]]/1000000</f>
        <v>11.562818999999999</v>
      </c>
      <c r="AT9567">
        <f>_xlfn.BITRSHIFT(_xlfn.BITAND(BCU_STATS_10_0[[#This Row],[shift_reg_last_state]],_xlfn.BITLSHIFT(1,1)),1)</f>
        <v>0</v>
      </c>
      <c r="AU9567">
        <f>_xlfn.BITRSHIFT(_xlfn.BITAND(BCU_STATS_10_0[[#This Row],[shift_reg_last_state]],_xlfn.BITLSHIFT(1,13)),13)</f>
        <v>0</v>
      </c>
      <c r="AV9567">
        <f>_xlfn.BITRSHIFT(_xlfn.BITAND(BCU_STATS_10_0[[#This Row],[shift_reg_last_state]],_xlfn.BITLSHIFT(1,9)),9)</f>
        <v>0</v>
      </c>
      <c r="AW9567">
        <f>_xlfn.BITRSHIFT(_xlfn.BITAND(BCU_STATS_10_0[[#This Row],[shift_reg_last_state]],_xlfn.BITLSHIFT(1,21)),21)</f>
        <v>0</v>
      </c>
      <c r="AX9567">
        <f>_xlfn.BITRSHIFT(_xlfn.BITAND(BCU_STATS_10_0[[#This Row],[shift_reg_last_state]],_xlfn.BITLSHIFT(1,17)),17)</f>
        <v>0</v>
      </c>
      <c r="AY9567" s="2">
        <f t="shared" si="149"/>
        <v>7927</v>
      </c>
    </row>
    <row r="9568" spans="1:51" x14ac:dyDescent="0.25">
      <c r="A9568">
        <v>1601809476</v>
      </c>
      <c r="B9568">
        <v>438252</v>
      </c>
      <c r="C9568">
        <v>0</v>
      </c>
      <c r="D9568">
        <v>0</v>
      </c>
      <c r="E9568">
        <v>100</v>
      </c>
      <c r="F9568">
        <v>2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8771</v>
      </c>
      <c r="M9568">
        <v>455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1118481</v>
      </c>
      <c r="AM9568">
        <v>57</v>
      </c>
      <c r="AN9568">
        <v>10</v>
      </c>
      <c r="AO9568">
        <v>0</v>
      </c>
      <c r="AP9568" s="1">
        <v>44108.586527777778</v>
      </c>
      <c r="AQ9568">
        <f>AQ9567+BCU_STATS_10_0[[#This Row],[Столбец2]]</f>
        <v>1601809488</v>
      </c>
      <c r="AR9568">
        <v>1</v>
      </c>
      <c r="AS9568">
        <f>BCU_STATS_10_0[[#This Row],[Столбец1]]-BCU_STATS_10_0[[#This Row],[time_s]]-BCU_STATS_10_0[[#This Row],[time_us]]/1000000</f>
        <v>11.561748</v>
      </c>
      <c r="AT9568">
        <f>_xlfn.BITRSHIFT(_xlfn.BITAND(BCU_STATS_10_0[[#This Row],[shift_reg_last_state]],_xlfn.BITLSHIFT(1,1)),1)</f>
        <v>0</v>
      </c>
      <c r="AU9568">
        <f>_xlfn.BITRSHIFT(_xlfn.BITAND(BCU_STATS_10_0[[#This Row],[shift_reg_last_state]],_xlfn.BITLSHIFT(1,13)),13)</f>
        <v>0</v>
      </c>
      <c r="AV9568">
        <f>_xlfn.BITRSHIFT(_xlfn.BITAND(BCU_STATS_10_0[[#This Row],[shift_reg_last_state]],_xlfn.BITLSHIFT(1,9)),9)</f>
        <v>0</v>
      </c>
      <c r="AW9568">
        <f>_xlfn.BITRSHIFT(_xlfn.BITAND(BCU_STATS_10_0[[#This Row],[shift_reg_last_state]],_xlfn.BITLSHIFT(1,21)),21)</f>
        <v>0</v>
      </c>
      <c r="AX9568">
        <f>_xlfn.BITRSHIFT(_xlfn.BITAND(BCU_STATS_10_0[[#This Row],[shift_reg_last_state]],_xlfn.BITLSHIFT(1,17)),17)</f>
        <v>0</v>
      </c>
      <c r="AY9568" s="2">
        <f t="shared" si="149"/>
        <v>7928</v>
      </c>
    </row>
    <row r="9569" spans="1:51" x14ac:dyDescent="0.25">
      <c r="A9569">
        <v>1601809477</v>
      </c>
      <c r="B9569">
        <v>438159</v>
      </c>
      <c r="C9569">
        <v>0</v>
      </c>
      <c r="D9569">
        <v>0</v>
      </c>
      <c r="E9569">
        <v>110</v>
      </c>
      <c r="F9569">
        <v>2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8771</v>
      </c>
      <c r="M9569">
        <v>457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1118481</v>
      </c>
      <c r="AM9569">
        <v>58</v>
      </c>
      <c r="AN9569">
        <v>10</v>
      </c>
      <c r="AO9569">
        <v>0</v>
      </c>
      <c r="AP9569" s="1">
        <v>44108.586539351854</v>
      </c>
      <c r="AQ9569">
        <f>AQ9568+BCU_STATS_10_0[[#This Row],[Столбец2]]</f>
        <v>1601809489</v>
      </c>
      <c r="AR9569">
        <v>1</v>
      </c>
      <c r="AS9569">
        <f>BCU_STATS_10_0[[#This Row],[Столбец1]]-BCU_STATS_10_0[[#This Row],[time_s]]-BCU_STATS_10_0[[#This Row],[time_us]]/1000000</f>
        <v>11.561840999999999</v>
      </c>
      <c r="AT9569">
        <f>_xlfn.BITRSHIFT(_xlfn.BITAND(BCU_STATS_10_0[[#This Row],[shift_reg_last_state]],_xlfn.BITLSHIFT(1,1)),1)</f>
        <v>0</v>
      </c>
      <c r="AU9569">
        <f>_xlfn.BITRSHIFT(_xlfn.BITAND(BCU_STATS_10_0[[#This Row],[shift_reg_last_state]],_xlfn.BITLSHIFT(1,13)),13)</f>
        <v>0</v>
      </c>
      <c r="AV9569">
        <f>_xlfn.BITRSHIFT(_xlfn.BITAND(BCU_STATS_10_0[[#This Row],[shift_reg_last_state]],_xlfn.BITLSHIFT(1,9)),9)</f>
        <v>0</v>
      </c>
      <c r="AW9569">
        <f>_xlfn.BITRSHIFT(_xlfn.BITAND(BCU_STATS_10_0[[#This Row],[shift_reg_last_state]],_xlfn.BITLSHIFT(1,21)),21)</f>
        <v>0</v>
      </c>
      <c r="AX9569">
        <f>_xlfn.BITRSHIFT(_xlfn.BITAND(BCU_STATS_10_0[[#This Row],[shift_reg_last_state]],_xlfn.BITLSHIFT(1,17)),17)</f>
        <v>0</v>
      </c>
      <c r="AY9569" s="2">
        <f t="shared" si="149"/>
        <v>7929</v>
      </c>
    </row>
    <row r="9570" spans="1:51" x14ac:dyDescent="0.25">
      <c r="A9570">
        <v>1601809478</v>
      </c>
      <c r="B9570">
        <v>438074</v>
      </c>
      <c r="C9570">
        <v>0</v>
      </c>
      <c r="D9570">
        <v>0</v>
      </c>
      <c r="E9570">
        <v>110</v>
      </c>
      <c r="F9570">
        <v>2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8771</v>
      </c>
      <c r="M9570">
        <v>459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1118481</v>
      </c>
      <c r="AM9570">
        <v>59</v>
      </c>
      <c r="AN9570">
        <v>10</v>
      </c>
      <c r="AO9570">
        <v>0</v>
      </c>
      <c r="AP9570" s="1">
        <v>44108.586550925924</v>
      </c>
      <c r="AQ9570">
        <f>AQ9569+BCU_STATS_10_0[[#This Row],[Столбец2]]</f>
        <v>1601809490</v>
      </c>
      <c r="AR9570">
        <v>1</v>
      </c>
      <c r="AS9570">
        <f>BCU_STATS_10_0[[#This Row],[Столбец1]]-BCU_STATS_10_0[[#This Row],[time_s]]-BCU_STATS_10_0[[#This Row],[time_us]]/1000000</f>
        <v>11.561926</v>
      </c>
      <c r="AT9570">
        <f>_xlfn.BITRSHIFT(_xlfn.BITAND(BCU_STATS_10_0[[#This Row],[shift_reg_last_state]],_xlfn.BITLSHIFT(1,1)),1)</f>
        <v>0</v>
      </c>
      <c r="AU9570">
        <f>_xlfn.BITRSHIFT(_xlfn.BITAND(BCU_STATS_10_0[[#This Row],[shift_reg_last_state]],_xlfn.BITLSHIFT(1,13)),13)</f>
        <v>0</v>
      </c>
      <c r="AV9570">
        <f>_xlfn.BITRSHIFT(_xlfn.BITAND(BCU_STATS_10_0[[#This Row],[shift_reg_last_state]],_xlfn.BITLSHIFT(1,9)),9)</f>
        <v>0</v>
      </c>
      <c r="AW9570">
        <f>_xlfn.BITRSHIFT(_xlfn.BITAND(BCU_STATS_10_0[[#This Row],[shift_reg_last_state]],_xlfn.BITLSHIFT(1,21)),21)</f>
        <v>0</v>
      </c>
      <c r="AX9570">
        <f>_xlfn.BITRSHIFT(_xlfn.BITAND(BCU_STATS_10_0[[#This Row],[shift_reg_last_state]],_xlfn.BITLSHIFT(1,17)),17)</f>
        <v>0</v>
      </c>
      <c r="AY9570" s="2">
        <f t="shared" si="149"/>
        <v>7930</v>
      </c>
    </row>
    <row r="9571" spans="1:51" x14ac:dyDescent="0.25">
      <c r="A9571">
        <v>1601809490</v>
      </c>
      <c r="B9571">
        <v>513663</v>
      </c>
      <c r="C9571">
        <v>0</v>
      </c>
      <c r="D9571">
        <v>0</v>
      </c>
      <c r="E9571">
        <v>2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508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1118481</v>
      </c>
      <c r="AM9571">
        <v>3</v>
      </c>
      <c r="AN9571">
        <v>10</v>
      </c>
      <c r="AO9571">
        <v>0</v>
      </c>
      <c r="AP9571" s="1">
        <v>44108.586689814816</v>
      </c>
      <c r="AQ9571">
        <f>AQ9570+BCU_STATS_10_0[[#This Row],[Столбец2]]</f>
        <v>1601809491</v>
      </c>
      <c r="AR9571">
        <v>1</v>
      </c>
      <c r="AS9571">
        <f>BCU_STATS_10_0[[#This Row],[Столбец1]]-BCU_STATS_10_0[[#This Row],[time_s]]-BCU_STATS_10_0[[#This Row],[time_us]]/1000000</f>
        <v>0.48633700000000002</v>
      </c>
      <c r="AT9571">
        <f>_xlfn.BITRSHIFT(_xlfn.BITAND(BCU_STATS_10_0[[#This Row],[shift_reg_last_state]],_xlfn.BITLSHIFT(1,1)),1)</f>
        <v>0</v>
      </c>
      <c r="AU9571">
        <f>_xlfn.BITRSHIFT(_xlfn.BITAND(BCU_STATS_10_0[[#This Row],[shift_reg_last_state]],_xlfn.BITLSHIFT(1,13)),13)</f>
        <v>0</v>
      </c>
      <c r="AV9571">
        <f>_xlfn.BITRSHIFT(_xlfn.BITAND(BCU_STATS_10_0[[#This Row],[shift_reg_last_state]],_xlfn.BITLSHIFT(1,9)),9)</f>
        <v>0</v>
      </c>
      <c r="AW9571">
        <f>_xlfn.BITRSHIFT(_xlfn.BITAND(BCU_STATS_10_0[[#This Row],[shift_reg_last_state]],_xlfn.BITLSHIFT(1,21)),21)</f>
        <v>0</v>
      </c>
      <c r="AX9571">
        <f>_xlfn.BITRSHIFT(_xlfn.BITAND(BCU_STATS_10_0[[#This Row],[shift_reg_last_state]],_xlfn.BITLSHIFT(1,17)),17)</f>
        <v>0</v>
      </c>
      <c r="AY9571" s="2">
        <f t="shared" si="149"/>
        <v>7931</v>
      </c>
    </row>
    <row r="9572" spans="1:51" x14ac:dyDescent="0.25">
      <c r="A9572">
        <v>1601809491</v>
      </c>
      <c r="B9572">
        <v>514725</v>
      </c>
      <c r="C9572">
        <v>0</v>
      </c>
      <c r="D9572">
        <v>0</v>
      </c>
      <c r="E9572">
        <v>3</v>
      </c>
      <c r="F9572">
        <v>2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509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1118481</v>
      </c>
      <c r="AM9572">
        <v>4</v>
      </c>
      <c r="AN9572">
        <v>10</v>
      </c>
      <c r="AO9572">
        <v>0</v>
      </c>
      <c r="AP9572" s="1">
        <v>44108.586701388886</v>
      </c>
      <c r="AQ9572">
        <f>AQ9571+BCU_STATS_10_0[[#This Row],[Столбец2]]</f>
        <v>1601809492</v>
      </c>
      <c r="AR9572">
        <v>1</v>
      </c>
      <c r="AS9572">
        <f>BCU_STATS_10_0[[#This Row],[Столбец1]]-BCU_STATS_10_0[[#This Row],[time_s]]-BCU_STATS_10_0[[#This Row],[time_us]]/1000000</f>
        <v>0.48527500000000001</v>
      </c>
      <c r="AT9572">
        <f>_xlfn.BITRSHIFT(_xlfn.BITAND(BCU_STATS_10_0[[#This Row],[shift_reg_last_state]],_xlfn.BITLSHIFT(1,1)),1)</f>
        <v>0</v>
      </c>
      <c r="AU9572">
        <f>_xlfn.BITRSHIFT(_xlfn.BITAND(BCU_STATS_10_0[[#This Row],[shift_reg_last_state]],_xlfn.BITLSHIFT(1,13)),13)</f>
        <v>0</v>
      </c>
      <c r="AV9572">
        <f>_xlfn.BITRSHIFT(_xlfn.BITAND(BCU_STATS_10_0[[#This Row],[shift_reg_last_state]],_xlfn.BITLSHIFT(1,9)),9)</f>
        <v>0</v>
      </c>
      <c r="AW9572">
        <f>_xlfn.BITRSHIFT(_xlfn.BITAND(BCU_STATS_10_0[[#This Row],[shift_reg_last_state]],_xlfn.BITLSHIFT(1,21)),21)</f>
        <v>0</v>
      </c>
      <c r="AX9572">
        <f>_xlfn.BITRSHIFT(_xlfn.BITAND(BCU_STATS_10_0[[#This Row],[shift_reg_last_state]],_xlfn.BITLSHIFT(1,17)),17)</f>
        <v>0</v>
      </c>
      <c r="AY9572" s="2">
        <f t="shared" si="149"/>
        <v>7932</v>
      </c>
    </row>
    <row r="9573" spans="1:51" x14ac:dyDescent="0.25">
      <c r="A9573">
        <v>1601809492</v>
      </c>
      <c r="B9573">
        <v>514651</v>
      </c>
      <c r="C9573">
        <v>0</v>
      </c>
      <c r="D9573">
        <v>0</v>
      </c>
      <c r="E9573">
        <v>11</v>
      </c>
      <c r="F9573">
        <v>2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511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1118481</v>
      </c>
      <c r="AM9573">
        <v>5</v>
      </c>
      <c r="AN9573">
        <v>10</v>
      </c>
      <c r="AO9573">
        <v>0</v>
      </c>
      <c r="AP9573" s="1">
        <v>44108.586712962962</v>
      </c>
      <c r="AQ9573">
        <f>AQ9572+BCU_STATS_10_0[[#This Row],[Столбец2]]</f>
        <v>1601809493</v>
      </c>
      <c r="AR9573">
        <v>1</v>
      </c>
      <c r="AS9573">
        <f>BCU_STATS_10_0[[#This Row],[Столбец1]]-BCU_STATS_10_0[[#This Row],[time_s]]-BCU_STATS_10_0[[#This Row],[time_us]]/1000000</f>
        <v>0.48534900000000003</v>
      </c>
      <c r="AT9573">
        <f>_xlfn.BITRSHIFT(_xlfn.BITAND(BCU_STATS_10_0[[#This Row],[shift_reg_last_state]],_xlfn.BITLSHIFT(1,1)),1)</f>
        <v>0</v>
      </c>
      <c r="AU9573">
        <f>_xlfn.BITRSHIFT(_xlfn.BITAND(BCU_STATS_10_0[[#This Row],[shift_reg_last_state]],_xlfn.BITLSHIFT(1,13)),13)</f>
        <v>0</v>
      </c>
      <c r="AV9573">
        <f>_xlfn.BITRSHIFT(_xlfn.BITAND(BCU_STATS_10_0[[#This Row],[shift_reg_last_state]],_xlfn.BITLSHIFT(1,9)),9)</f>
        <v>0</v>
      </c>
      <c r="AW9573">
        <f>_xlfn.BITRSHIFT(_xlfn.BITAND(BCU_STATS_10_0[[#This Row],[shift_reg_last_state]],_xlfn.BITLSHIFT(1,21)),21)</f>
        <v>0</v>
      </c>
      <c r="AX9573">
        <f>_xlfn.BITRSHIFT(_xlfn.BITAND(BCU_STATS_10_0[[#This Row],[shift_reg_last_state]],_xlfn.BITLSHIFT(1,17)),17)</f>
        <v>0</v>
      </c>
      <c r="AY9573" s="2">
        <f t="shared" si="149"/>
        <v>7933</v>
      </c>
    </row>
    <row r="9574" spans="1:51" x14ac:dyDescent="0.25">
      <c r="A9574">
        <v>1601809493</v>
      </c>
      <c r="B9574">
        <v>514226</v>
      </c>
      <c r="C9574">
        <v>0</v>
      </c>
      <c r="D9574">
        <v>0</v>
      </c>
      <c r="E9574">
        <v>16</v>
      </c>
      <c r="F9574">
        <v>2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513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1118481</v>
      </c>
      <c r="AM9574">
        <v>6</v>
      </c>
      <c r="AN9574">
        <v>10</v>
      </c>
      <c r="AO9574">
        <v>0</v>
      </c>
      <c r="AP9574" s="1">
        <v>44108.586724537039</v>
      </c>
      <c r="AQ9574">
        <f>AQ9573+BCU_STATS_10_0[[#This Row],[Столбец2]]</f>
        <v>1601809494</v>
      </c>
      <c r="AR9574">
        <v>1</v>
      </c>
      <c r="AS9574">
        <f>BCU_STATS_10_0[[#This Row],[Столбец1]]-BCU_STATS_10_0[[#This Row],[time_s]]-BCU_STATS_10_0[[#This Row],[time_us]]/1000000</f>
        <v>0.48577400000000004</v>
      </c>
      <c r="AT9574">
        <f>_xlfn.BITRSHIFT(_xlfn.BITAND(BCU_STATS_10_0[[#This Row],[shift_reg_last_state]],_xlfn.BITLSHIFT(1,1)),1)</f>
        <v>0</v>
      </c>
      <c r="AU9574">
        <f>_xlfn.BITRSHIFT(_xlfn.BITAND(BCU_STATS_10_0[[#This Row],[shift_reg_last_state]],_xlfn.BITLSHIFT(1,13)),13)</f>
        <v>0</v>
      </c>
      <c r="AV9574">
        <f>_xlfn.BITRSHIFT(_xlfn.BITAND(BCU_STATS_10_0[[#This Row],[shift_reg_last_state]],_xlfn.BITLSHIFT(1,9)),9)</f>
        <v>0</v>
      </c>
      <c r="AW9574">
        <f>_xlfn.BITRSHIFT(_xlfn.BITAND(BCU_STATS_10_0[[#This Row],[shift_reg_last_state]],_xlfn.BITLSHIFT(1,21)),21)</f>
        <v>0</v>
      </c>
      <c r="AX9574">
        <f>_xlfn.BITRSHIFT(_xlfn.BITAND(BCU_STATS_10_0[[#This Row],[shift_reg_last_state]],_xlfn.BITLSHIFT(1,17)),17)</f>
        <v>0</v>
      </c>
      <c r="AY9574" s="2">
        <f t="shared" si="149"/>
        <v>7934</v>
      </c>
    </row>
    <row r="9575" spans="1:51" x14ac:dyDescent="0.25">
      <c r="A9575">
        <v>1601809494</v>
      </c>
      <c r="B9575">
        <v>513318</v>
      </c>
      <c r="C9575">
        <v>0</v>
      </c>
      <c r="D9575">
        <v>0</v>
      </c>
      <c r="E9575">
        <v>22</v>
      </c>
      <c r="F9575">
        <v>2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515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1118481</v>
      </c>
      <c r="AM9575">
        <v>7</v>
      </c>
      <c r="AN9575">
        <v>10</v>
      </c>
      <c r="AO9575">
        <v>0</v>
      </c>
      <c r="AP9575" s="1">
        <v>44108.586736111109</v>
      </c>
      <c r="AQ9575">
        <f>AQ9574+BCU_STATS_10_0[[#This Row],[Столбец2]]</f>
        <v>1601809495</v>
      </c>
      <c r="AR9575">
        <v>1</v>
      </c>
      <c r="AS9575">
        <f>BCU_STATS_10_0[[#This Row],[Столбец1]]-BCU_STATS_10_0[[#This Row],[time_s]]-BCU_STATS_10_0[[#This Row],[time_us]]/1000000</f>
        <v>0.48668199999999995</v>
      </c>
      <c r="AT9575">
        <f>_xlfn.BITRSHIFT(_xlfn.BITAND(BCU_STATS_10_0[[#This Row],[shift_reg_last_state]],_xlfn.BITLSHIFT(1,1)),1)</f>
        <v>0</v>
      </c>
      <c r="AU9575">
        <f>_xlfn.BITRSHIFT(_xlfn.BITAND(BCU_STATS_10_0[[#This Row],[shift_reg_last_state]],_xlfn.BITLSHIFT(1,13)),13)</f>
        <v>0</v>
      </c>
      <c r="AV9575">
        <f>_xlfn.BITRSHIFT(_xlfn.BITAND(BCU_STATS_10_0[[#This Row],[shift_reg_last_state]],_xlfn.BITLSHIFT(1,9)),9)</f>
        <v>0</v>
      </c>
      <c r="AW9575">
        <f>_xlfn.BITRSHIFT(_xlfn.BITAND(BCU_STATS_10_0[[#This Row],[shift_reg_last_state]],_xlfn.BITLSHIFT(1,21)),21)</f>
        <v>0</v>
      </c>
      <c r="AX9575">
        <f>_xlfn.BITRSHIFT(_xlfn.BITAND(BCU_STATS_10_0[[#This Row],[shift_reg_last_state]],_xlfn.BITLSHIFT(1,17)),17)</f>
        <v>0</v>
      </c>
      <c r="AY9575" s="2">
        <f t="shared" si="149"/>
        <v>7935</v>
      </c>
    </row>
    <row r="9576" spans="1:51" x14ac:dyDescent="0.25">
      <c r="A9576">
        <v>1601809495</v>
      </c>
      <c r="B9576">
        <v>513152</v>
      </c>
      <c r="C9576">
        <v>0</v>
      </c>
      <c r="D9576">
        <v>0</v>
      </c>
      <c r="E9576">
        <v>12</v>
      </c>
      <c r="F9576">
        <v>2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516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1118481</v>
      </c>
      <c r="AM9576">
        <v>8</v>
      </c>
      <c r="AN9576">
        <v>10</v>
      </c>
      <c r="AO9576">
        <v>0</v>
      </c>
      <c r="AP9576" s="1">
        <v>44108.586747685185</v>
      </c>
      <c r="AQ9576">
        <f>AQ9575+BCU_STATS_10_0[[#This Row],[Столбец2]]</f>
        <v>1601809496</v>
      </c>
      <c r="AR9576">
        <v>1</v>
      </c>
      <c r="AS9576">
        <f>BCU_STATS_10_0[[#This Row],[Столбец1]]-BCU_STATS_10_0[[#This Row],[time_s]]-BCU_STATS_10_0[[#This Row],[time_us]]/1000000</f>
        <v>0.48684799999999995</v>
      </c>
      <c r="AT9576">
        <f>_xlfn.BITRSHIFT(_xlfn.BITAND(BCU_STATS_10_0[[#This Row],[shift_reg_last_state]],_xlfn.BITLSHIFT(1,1)),1)</f>
        <v>0</v>
      </c>
      <c r="AU9576">
        <f>_xlfn.BITRSHIFT(_xlfn.BITAND(BCU_STATS_10_0[[#This Row],[shift_reg_last_state]],_xlfn.BITLSHIFT(1,13)),13)</f>
        <v>0</v>
      </c>
      <c r="AV9576">
        <f>_xlfn.BITRSHIFT(_xlfn.BITAND(BCU_STATS_10_0[[#This Row],[shift_reg_last_state]],_xlfn.BITLSHIFT(1,9)),9)</f>
        <v>0</v>
      </c>
      <c r="AW9576">
        <f>_xlfn.BITRSHIFT(_xlfn.BITAND(BCU_STATS_10_0[[#This Row],[shift_reg_last_state]],_xlfn.BITLSHIFT(1,21)),21)</f>
        <v>0</v>
      </c>
      <c r="AX9576">
        <f>_xlfn.BITRSHIFT(_xlfn.BITAND(BCU_STATS_10_0[[#This Row],[shift_reg_last_state]],_xlfn.BITLSHIFT(1,17)),17)</f>
        <v>0</v>
      </c>
      <c r="AY9576" s="2">
        <f t="shared" si="149"/>
        <v>7936</v>
      </c>
    </row>
    <row r="9577" spans="1:51" x14ac:dyDescent="0.25">
      <c r="A9577">
        <v>1601809496</v>
      </c>
      <c r="B9577">
        <v>513215</v>
      </c>
      <c r="C9577">
        <v>0</v>
      </c>
      <c r="D9577">
        <v>0</v>
      </c>
      <c r="E9577">
        <v>12</v>
      </c>
      <c r="F9577">
        <v>2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498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1118481</v>
      </c>
      <c r="AM9577">
        <v>9</v>
      </c>
      <c r="AN9577">
        <v>10</v>
      </c>
      <c r="AO9577">
        <v>0</v>
      </c>
      <c r="AP9577" s="1">
        <v>44108.586759259262</v>
      </c>
      <c r="AQ9577">
        <f>AQ9576+BCU_STATS_10_0[[#This Row],[Столбец2]]</f>
        <v>1601809497</v>
      </c>
      <c r="AR9577">
        <v>1</v>
      </c>
      <c r="AS9577">
        <f>BCU_STATS_10_0[[#This Row],[Столбец1]]-BCU_STATS_10_0[[#This Row],[time_s]]-BCU_STATS_10_0[[#This Row],[time_us]]/1000000</f>
        <v>0.48678500000000002</v>
      </c>
      <c r="AT9577">
        <f>_xlfn.BITRSHIFT(_xlfn.BITAND(BCU_STATS_10_0[[#This Row],[shift_reg_last_state]],_xlfn.BITLSHIFT(1,1)),1)</f>
        <v>0</v>
      </c>
      <c r="AU9577">
        <f>_xlfn.BITRSHIFT(_xlfn.BITAND(BCU_STATS_10_0[[#This Row],[shift_reg_last_state]],_xlfn.BITLSHIFT(1,13)),13)</f>
        <v>0</v>
      </c>
      <c r="AV9577">
        <f>_xlfn.BITRSHIFT(_xlfn.BITAND(BCU_STATS_10_0[[#This Row],[shift_reg_last_state]],_xlfn.BITLSHIFT(1,9)),9)</f>
        <v>0</v>
      </c>
      <c r="AW9577">
        <f>_xlfn.BITRSHIFT(_xlfn.BITAND(BCU_STATS_10_0[[#This Row],[shift_reg_last_state]],_xlfn.BITLSHIFT(1,21)),21)</f>
        <v>0</v>
      </c>
      <c r="AX9577">
        <f>_xlfn.BITRSHIFT(_xlfn.BITAND(BCU_STATS_10_0[[#This Row],[shift_reg_last_state]],_xlfn.BITLSHIFT(1,17)),17)</f>
        <v>0</v>
      </c>
      <c r="AY9577" s="2">
        <f t="shared" si="149"/>
        <v>7937</v>
      </c>
    </row>
    <row r="9578" spans="1:51" x14ac:dyDescent="0.25">
      <c r="A9578">
        <v>1601809497</v>
      </c>
      <c r="B9578">
        <v>513286</v>
      </c>
      <c r="C9578">
        <v>0</v>
      </c>
      <c r="D9578">
        <v>0</v>
      </c>
      <c r="E9578">
        <v>12</v>
      </c>
      <c r="F9578">
        <v>2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48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1118481</v>
      </c>
      <c r="AM9578">
        <v>10</v>
      </c>
      <c r="AN9578">
        <v>10</v>
      </c>
      <c r="AO9578">
        <v>0</v>
      </c>
      <c r="AP9578" s="1">
        <v>44108.586770833332</v>
      </c>
      <c r="AQ9578">
        <f>AQ9577+BCU_STATS_10_0[[#This Row],[Столбец2]]</f>
        <v>1601809498</v>
      </c>
      <c r="AR9578">
        <v>1</v>
      </c>
      <c r="AS9578">
        <f>BCU_STATS_10_0[[#This Row],[Столбец1]]-BCU_STATS_10_0[[#This Row],[time_s]]-BCU_STATS_10_0[[#This Row],[time_us]]/1000000</f>
        <v>0.48671399999999998</v>
      </c>
      <c r="AT9578">
        <f>_xlfn.BITRSHIFT(_xlfn.BITAND(BCU_STATS_10_0[[#This Row],[shift_reg_last_state]],_xlfn.BITLSHIFT(1,1)),1)</f>
        <v>0</v>
      </c>
      <c r="AU9578">
        <f>_xlfn.BITRSHIFT(_xlfn.BITAND(BCU_STATS_10_0[[#This Row],[shift_reg_last_state]],_xlfn.BITLSHIFT(1,13)),13)</f>
        <v>0</v>
      </c>
      <c r="AV9578">
        <f>_xlfn.BITRSHIFT(_xlfn.BITAND(BCU_STATS_10_0[[#This Row],[shift_reg_last_state]],_xlfn.BITLSHIFT(1,9)),9)</f>
        <v>0</v>
      </c>
      <c r="AW9578">
        <f>_xlfn.BITRSHIFT(_xlfn.BITAND(BCU_STATS_10_0[[#This Row],[shift_reg_last_state]],_xlfn.BITLSHIFT(1,21)),21)</f>
        <v>0</v>
      </c>
      <c r="AX9578">
        <f>_xlfn.BITRSHIFT(_xlfn.BITAND(BCU_STATS_10_0[[#This Row],[shift_reg_last_state]],_xlfn.BITLSHIFT(1,17)),17)</f>
        <v>0</v>
      </c>
      <c r="AY9578" s="2">
        <f t="shared" si="149"/>
        <v>7938</v>
      </c>
    </row>
    <row r="9579" spans="1:51" x14ac:dyDescent="0.25">
      <c r="A9579">
        <v>1601809498</v>
      </c>
      <c r="B9579">
        <v>513411</v>
      </c>
      <c r="C9579">
        <v>0</v>
      </c>
      <c r="D9579">
        <v>0</v>
      </c>
      <c r="E9579">
        <v>2</v>
      </c>
      <c r="F9579">
        <v>2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482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1118481</v>
      </c>
      <c r="AM9579">
        <v>11</v>
      </c>
      <c r="AN9579">
        <v>10</v>
      </c>
      <c r="AO9579">
        <v>0</v>
      </c>
      <c r="AP9579" s="1">
        <v>44108.586782407408</v>
      </c>
      <c r="AQ9579">
        <f>AQ9578+BCU_STATS_10_0[[#This Row],[Столбец2]]</f>
        <v>1601809499</v>
      </c>
      <c r="AR9579">
        <v>1</v>
      </c>
      <c r="AS9579">
        <f>BCU_STATS_10_0[[#This Row],[Столбец1]]-BCU_STATS_10_0[[#This Row],[time_s]]-BCU_STATS_10_0[[#This Row],[time_us]]/1000000</f>
        <v>0.48658900000000005</v>
      </c>
      <c r="AT9579">
        <f>_xlfn.BITRSHIFT(_xlfn.BITAND(BCU_STATS_10_0[[#This Row],[shift_reg_last_state]],_xlfn.BITLSHIFT(1,1)),1)</f>
        <v>0</v>
      </c>
      <c r="AU9579">
        <f>_xlfn.BITRSHIFT(_xlfn.BITAND(BCU_STATS_10_0[[#This Row],[shift_reg_last_state]],_xlfn.BITLSHIFT(1,13)),13)</f>
        <v>0</v>
      </c>
      <c r="AV9579">
        <f>_xlfn.BITRSHIFT(_xlfn.BITAND(BCU_STATS_10_0[[#This Row],[shift_reg_last_state]],_xlfn.BITLSHIFT(1,9)),9)</f>
        <v>0</v>
      </c>
      <c r="AW9579">
        <f>_xlfn.BITRSHIFT(_xlfn.BITAND(BCU_STATS_10_0[[#This Row],[shift_reg_last_state]],_xlfn.BITLSHIFT(1,21)),21)</f>
        <v>0</v>
      </c>
      <c r="AX9579">
        <f>_xlfn.BITRSHIFT(_xlfn.BITAND(BCU_STATS_10_0[[#This Row],[shift_reg_last_state]],_xlfn.BITLSHIFT(1,17)),17)</f>
        <v>0</v>
      </c>
      <c r="AY9579" s="2">
        <f t="shared" si="149"/>
        <v>7939</v>
      </c>
    </row>
    <row r="9580" spans="1:51" x14ac:dyDescent="0.25">
      <c r="A9580">
        <v>1601809499</v>
      </c>
      <c r="B9580">
        <v>513552</v>
      </c>
      <c r="C9580">
        <v>0</v>
      </c>
      <c r="D9580">
        <v>0</v>
      </c>
      <c r="E9580">
        <v>3</v>
      </c>
      <c r="F9580">
        <v>2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465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1118481</v>
      </c>
      <c r="AM9580">
        <v>12</v>
      </c>
      <c r="AN9580">
        <v>10</v>
      </c>
      <c r="AO9580">
        <v>0</v>
      </c>
      <c r="AP9580" s="1">
        <v>44108.586793981478</v>
      </c>
      <c r="AQ9580">
        <f>AQ9579+BCU_STATS_10_0[[#This Row],[Столбец2]]</f>
        <v>1601809500</v>
      </c>
      <c r="AR9580">
        <v>1</v>
      </c>
      <c r="AS9580">
        <f>BCU_STATS_10_0[[#This Row],[Столбец1]]-BCU_STATS_10_0[[#This Row],[time_s]]-BCU_STATS_10_0[[#This Row],[time_us]]/1000000</f>
        <v>0.48644799999999999</v>
      </c>
      <c r="AT9580">
        <f>_xlfn.BITRSHIFT(_xlfn.BITAND(BCU_STATS_10_0[[#This Row],[shift_reg_last_state]],_xlfn.BITLSHIFT(1,1)),1)</f>
        <v>0</v>
      </c>
      <c r="AU9580">
        <f>_xlfn.BITRSHIFT(_xlfn.BITAND(BCU_STATS_10_0[[#This Row],[shift_reg_last_state]],_xlfn.BITLSHIFT(1,13)),13)</f>
        <v>0</v>
      </c>
      <c r="AV9580">
        <f>_xlfn.BITRSHIFT(_xlfn.BITAND(BCU_STATS_10_0[[#This Row],[shift_reg_last_state]],_xlfn.BITLSHIFT(1,9)),9)</f>
        <v>0</v>
      </c>
      <c r="AW9580">
        <f>_xlfn.BITRSHIFT(_xlfn.BITAND(BCU_STATS_10_0[[#This Row],[shift_reg_last_state]],_xlfn.BITLSHIFT(1,21)),21)</f>
        <v>0</v>
      </c>
      <c r="AX9580">
        <f>_xlfn.BITRSHIFT(_xlfn.BITAND(BCU_STATS_10_0[[#This Row],[shift_reg_last_state]],_xlfn.BITLSHIFT(1,17)),17)</f>
        <v>0</v>
      </c>
      <c r="AY9580" s="2">
        <f t="shared" si="149"/>
        <v>7940</v>
      </c>
    </row>
    <row r="9581" spans="1:51" x14ac:dyDescent="0.25">
      <c r="A9581">
        <v>1601809500</v>
      </c>
      <c r="B9581">
        <v>514229</v>
      </c>
      <c r="C9581">
        <v>0</v>
      </c>
      <c r="D9581">
        <v>0</v>
      </c>
      <c r="E9581">
        <v>0</v>
      </c>
      <c r="F9581">
        <v>2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447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1118481</v>
      </c>
      <c r="AM9581">
        <v>13</v>
      </c>
      <c r="AN9581">
        <v>10</v>
      </c>
      <c r="AO9581">
        <v>0</v>
      </c>
      <c r="AP9581" s="1">
        <v>44108.586805555555</v>
      </c>
      <c r="AQ9581">
        <f>AQ9580+BCU_STATS_10_0[[#This Row],[Столбец2]]</f>
        <v>1601809501</v>
      </c>
      <c r="AR9581">
        <v>1</v>
      </c>
      <c r="AS9581">
        <f>BCU_STATS_10_0[[#This Row],[Столбец1]]-BCU_STATS_10_0[[#This Row],[time_s]]-BCU_STATS_10_0[[#This Row],[time_us]]/1000000</f>
        <v>0.48577099999999995</v>
      </c>
      <c r="AT9581">
        <f>_xlfn.BITRSHIFT(_xlfn.BITAND(BCU_STATS_10_0[[#This Row],[shift_reg_last_state]],_xlfn.BITLSHIFT(1,1)),1)</f>
        <v>0</v>
      </c>
      <c r="AU9581">
        <f>_xlfn.BITRSHIFT(_xlfn.BITAND(BCU_STATS_10_0[[#This Row],[shift_reg_last_state]],_xlfn.BITLSHIFT(1,13)),13)</f>
        <v>0</v>
      </c>
      <c r="AV9581">
        <f>_xlfn.BITRSHIFT(_xlfn.BITAND(BCU_STATS_10_0[[#This Row],[shift_reg_last_state]],_xlfn.BITLSHIFT(1,9)),9)</f>
        <v>0</v>
      </c>
      <c r="AW9581">
        <f>_xlfn.BITRSHIFT(_xlfn.BITAND(BCU_STATS_10_0[[#This Row],[shift_reg_last_state]],_xlfn.BITLSHIFT(1,21)),21)</f>
        <v>0</v>
      </c>
      <c r="AX9581">
        <f>_xlfn.BITRSHIFT(_xlfn.BITAND(BCU_STATS_10_0[[#This Row],[shift_reg_last_state]],_xlfn.BITLSHIFT(1,17)),17)</f>
        <v>0</v>
      </c>
      <c r="AY9581" s="2">
        <f t="shared" si="149"/>
        <v>7941</v>
      </c>
    </row>
    <row r="9582" spans="1:51" x14ac:dyDescent="0.25">
      <c r="A9582">
        <v>1601809501</v>
      </c>
      <c r="B9582">
        <v>513433</v>
      </c>
      <c r="C9582">
        <v>0</v>
      </c>
      <c r="D9582">
        <v>0</v>
      </c>
      <c r="E9582">
        <v>0</v>
      </c>
      <c r="F9582">
        <v>2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429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1118481</v>
      </c>
      <c r="AM9582">
        <v>14</v>
      </c>
      <c r="AN9582">
        <v>10</v>
      </c>
      <c r="AO9582">
        <v>0</v>
      </c>
      <c r="AP9582" s="1">
        <v>44108.586817129632</v>
      </c>
      <c r="AQ9582">
        <f>AQ9581+BCU_STATS_10_0[[#This Row],[Столбец2]]</f>
        <v>1601809502</v>
      </c>
      <c r="AR9582">
        <v>1</v>
      </c>
      <c r="AS9582">
        <f>BCU_STATS_10_0[[#This Row],[Столбец1]]-BCU_STATS_10_0[[#This Row],[time_s]]-BCU_STATS_10_0[[#This Row],[time_us]]/1000000</f>
        <v>0.48656699999999997</v>
      </c>
      <c r="AT9582">
        <f>_xlfn.BITRSHIFT(_xlfn.BITAND(BCU_STATS_10_0[[#This Row],[shift_reg_last_state]],_xlfn.BITLSHIFT(1,1)),1)</f>
        <v>0</v>
      </c>
      <c r="AU9582">
        <f>_xlfn.BITRSHIFT(_xlfn.BITAND(BCU_STATS_10_0[[#This Row],[shift_reg_last_state]],_xlfn.BITLSHIFT(1,13)),13)</f>
        <v>0</v>
      </c>
      <c r="AV9582">
        <f>_xlfn.BITRSHIFT(_xlfn.BITAND(BCU_STATS_10_0[[#This Row],[shift_reg_last_state]],_xlfn.BITLSHIFT(1,9)),9)</f>
        <v>0</v>
      </c>
      <c r="AW9582">
        <f>_xlfn.BITRSHIFT(_xlfn.BITAND(BCU_STATS_10_0[[#This Row],[shift_reg_last_state]],_xlfn.BITLSHIFT(1,21)),21)</f>
        <v>0</v>
      </c>
      <c r="AX9582">
        <f>_xlfn.BITRSHIFT(_xlfn.BITAND(BCU_STATS_10_0[[#This Row],[shift_reg_last_state]],_xlfn.BITLSHIFT(1,17)),17)</f>
        <v>0</v>
      </c>
      <c r="AY9582" s="2">
        <f t="shared" si="149"/>
        <v>7942</v>
      </c>
    </row>
    <row r="9583" spans="1:51" x14ac:dyDescent="0.25">
      <c r="A9583">
        <v>1601809502</v>
      </c>
      <c r="B9583">
        <v>514705</v>
      </c>
      <c r="C9583">
        <v>0</v>
      </c>
      <c r="D9583">
        <v>0</v>
      </c>
      <c r="E9583">
        <v>1</v>
      </c>
      <c r="F9583">
        <v>2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411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1118481</v>
      </c>
      <c r="AM9583">
        <v>15</v>
      </c>
      <c r="AN9583">
        <v>10</v>
      </c>
      <c r="AO9583">
        <v>0</v>
      </c>
      <c r="AP9583" s="1">
        <v>44108.586828703701</v>
      </c>
      <c r="AQ9583">
        <f>AQ9582+BCU_STATS_10_0[[#This Row],[Столбец2]]</f>
        <v>1601809503</v>
      </c>
      <c r="AR9583">
        <v>1</v>
      </c>
      <c r="AS9583">
        <f>BCU_STATS_10_0[[#This Row],[Столбец1]]-BCU_STATS_10_0[[#This Row],[time_s]]-BCU_STATS_10_0[[#This Row],[time_us]]/1000000</f>
        <v>0.48529500000000003</v>
      </c>
      <c r="AT9583">
        <f>_xlfn.BITRSHIFT(_xlfn.BITAND(BCU_STATS_10_0[[#This Row],[shift_reg_last_state]],_xlfn.BITLSHIFT(1,1)),1)</f>
        <v>0</v>
      </c>
      <c r="AU9583">
        <f>_xlfn.BITRSHIFT(_xlfn.BITAND(BCU_STATS_10_0[[#This Row],[shift_reg_last_state]],_xlfn.BITLSHIFT(1,13)),13)</f>
        <v>0</v>
      </c>
      <c r="AV9583">
        <f>_xlfn.BITRSHIFT(_xlfn.BITAND(BCU_STATS_10_0[[#This Row],[shift_reg_last_state]],_xlfn.BITLSHIFT(1,9)),9)</f>
        <v>0</v>
      </c>
      <c r="AW9583">
        <f>_xlfn.BITRSHIFT(_xlfn.BITAND(BCU_STATS_10_0[[#This Row],[shift_reg_last_state]],_xlfn.BITLSHIFT(1,21)),21)</f>
        <v>0</v>
      </c>
      <c r="AX9583">
        <f>_xlfn.BITRSHIFT(_xlfn.BITAND(BCU_STATS_10_0[[#This Row],[shift_reg_last_state]],_xlfn.BITLSHIFT(1,17)),17)</f>
        <v>0</v>
      </c>
      <c r="AY9583" s="2">
        <f t="shared" si="149"/>
        <v>7943</v>
      </c>
    </row>
    <row r="9584" spans="1:51" x14ac:dyDescent="0.25">
      <c r="A9584">
        <v>1601809503</v>
      </c>
      <c r="B9584">
        <v>514622</v>
      </c>
      <c r="C9584">
        <v>0</v>
      </c>
      <c r="D9584">
        <v>0</v>
      </c>
      <c r="E9584">
        <v>80</v>
      </c>
      <c r="F9584">
        <v>2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394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1118481</v>
      </c>
      <c r="AM9584">
        <v>16</v>
      </c>
      <c r="AN9584">
        <v>10</v>
      </c>
      <c r="AO9584">
        <v>0</v>
      </c>
      <c r="AP9584" s="1">
        <v>44108.586840277778</v>
      </c>
      <c r="AQ9584">
        <f>AQ9583+BCU_STATS_10_0[[#This Row],[Столбец2]]</f>
        <v>1601809504</v>
      </c>
      <c r="AR9584">
        <v>1</v>
      </c>
      <c r="AS9584">
        <f>BCU_STATS_10_0[[#This Row],[Столбец1]]-BCU_STATS_10_0[[#This Row],[time_s]]-BCU_STATS_10_0[[#This Row],[time_us]]/1000000</f>
        <v>0.48537799999999998</v>
      </c>
      <c r="AT9584">
        <f>_xlfn.BITRSHIFT(_xlfn.BITAND(BCU_STATS_10_0[[#This Row],[shift_reg_last_state]],_xlfn.BITLSHIFT(1,1)),1)</f>
        <v>0</v>
      </c>
      <c r="AU9584">
        <f>_xlfn.BITRSHIFT(_xlfn.BITAND(BCU_STATS_10_0[[#This Row],[shift_reg_last_state]],_xlfn.BITLSHIFT(1,13)),13)</f>
        <v>0</v>
      </c>
      <c r="AV9584">
        <f>_xlfn.BITRSHIFT(_xlfn.BITAND(BCU_STATS_10_0[[#This Row],[shift_reg_last_state]],_xlfn.BITLSHIFT(1,9)),9)</f>
        <v>0</v>
      </c>
      <c r="AW9584">
        <f>_xlfn.BITRSHIFT(_xlfn.BITAND(BCU_STATS_10_0[[#This Row],[shift_reg_last_state]],_xlfn.BITLSHIFT(1,21)),21)</f>
        <v>0</v>
      </c>
      <c r="AX9584">
        <f>_xlfn.BITRSHIFT(_xlfn.BITAND(BCU_STATS_10_0[[#This Row],[shift_reg_last_state]],_xlfn.BITLSHIFT(1,17)),17)</f>
        <v>0</v>
      </c>
      <c r="AY9584" s="2">
        <f t="shared" si="149"/>
        <v>7944</v>
      </c>
    </row>
    <row r="9585" spans="1:51" x14ac:dyDescent="0.25">
      <c r="A9585">
        <v>1601809504</v>
      </c>
      <c r="B9585">
        <v>514437</v>
      </c>
      <c r="C9585">
        <v>0</v>
      </c>
      <c r="D9585">
        <v>0</v>
      </c>
      <c r="E9585">
        <v>88</v>
      </c>
      <c r="F9585">
        <v>2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376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1118481</v>
      </c>
      <c r="AM9585">
        <v>17</v>
      </c>
      <c r="AN9585">
        <v>10</v>
      </c>
      <c r="AO9585">
        <v>0</v>
      </c>
      <c r="AP9585" s="1">
        <v>44108.586851851855</v>
      </c>
      <c r="AQ9585">
        <f>AQ9584+BCU_STATS_10_0[[#This Row],[Столбец2]]</f>
        <v>1601809505</v>
      </c>
      <c r="AR9585">
        <v>1</v>
      </c>
      <c r="AS9585">
        <f>BCU_STATS_10_0[[#This Row],[Столбец1]]-BCU_STATS_10_0[[#This Row],[time_s]]-BCU_STATS_10_0[[#This Row],[time_us]]/1000000</f>
        <v>0.48556299999999997</v>
      </c>
      <c r="AT9585">
        <f>_xlfn.BITRSHIFT(_xlfn.BITAND(BCU_STATS_10_0[[#This Row],[shift_reg_last_state]],_xlfn.BITLSHIFT(1,1)),1)</f>
        <v>0</v>
      </c>
      <c r="AU9585">
        <f>_xlfn.BITRSHIFT(_xlfn.BITAND(BCU_STATS_10_0[[#This Row],[shift_reg_last_state]],_xlfn.BITLSHIFT(1,13)),13)</f>
        <v>0</v>
      </c>
      <c r="AV9585">
        <f>_xlfn.BITRSHIFT(_xlfn.BITAND(BCU_STATS_10_0[[#This Row],[shift_reg_last_state]],_xlfn.BITLSHIFT(1,9)),9)</f>
        <v>0</v>
      </c>
      <c r="AW9585">
        <f>_xlfn.BITRSHIFT(_xlfn.BITAND(BCU_STATS_10_0[[#This Row],[shift_reg_last_state]],_xlfn.BITLSHIFT(1,21)),21)</f>
        <v>0</v>
      </c>
      <c r="AX9585">
        <f>_xlfn.BITRSHIFT(_xlfn.BITAND(BCU_STATS_10_0[[#This Row],[shift_reg_last_state]],_xlfn.BITLSHIFT(1,17)),17)</f>
        <v>0</v>
      </c>
      <c r="AY9585" s="2">
        <f t="shared" si="149"/>
        <v>7945</v>
      </c>
    </row>
    <row r="9586" spans="1:51" x14ac:dyDescent="0.25">
      <c r="A9586">
        <v>1601809505</v>
      </c>
      <c r="B9586">
        <v>514405</v>
      </c>
      <c r="C9586">
        <v>0</v>
      </c>
      <c r="D9586">
        <v>0</v>
      </c>
      <c r="E9586">
        <v>96</v>
      </c>
      <c r="F9586">
        <v>2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359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1118481</v>
      </c>
      <c r="AM9586">
        <v>18</v>
      </c>
      <c r="AN9586">
        <v>10</v>
      </c>
      <c r="AO9586">
        <v>0</v>
      </c>
      <c r="AP9586" s="1">
        <v>44108.586863425924</v>
      </c>
      <c r="AQ9586">
        <f>AQ9585+BCU_STATS_10_0[[#This Row],[Столбец2]]</f>
        <v>1601809506</v>
      </c>
      <c r="AR9586">
        <v>1</v>
      </c>
      <c r="AS9586">
        <f>BCU_STATS_10_0[[#This Row],[Столбец1]]-BCU_STATS_10_0[[#This Row],[time_s]]-BCU_STATS_10_0[[#This Row],[time_us]]/1000000</f>
        <v>0.485595</v>
      </c>
      <c r="AT9586">
        <f>_xlfn.BITRSHIFT(_xlfn.BITAND(BCU_STATS_10_0[[#This Row],[shift_reg_last_state]],_xlfn.BITLSHIFT(1,1)),1)</f>
        <v>0</v>
      </c>
      <c r="AU9586">
        <f>_xlfn.BITRSHIFT(_xlfn.BITAND(BCU_STATS_10_0[[#This Row],[shift_reg_last_state]],_xlfn.BITLSHIFT(1,13)),13)</f>
        <v>0</v>
      </c>
      <c r="AV9586">
        <f>_xlfn.BITRSHIFT(_xlfn.BITAND(BCU_STATS_10_0[[#This Row],[shift_reg_last_state]],_xlfn.BITLSHIFT(1,9)),9)</f>
        <v>0</v>
      </c>
      <c r="AW9586">
        <f>_xlfn.BITRSHIFT(_xlfn.BITAND(BCU_STATS_10_0[[#This Row],[shift_reg_last_state]],_xlfn.BITLSHIFT(1,21)),21)</f>
        <v>0</v>
      </c>
      <c r="AX9586">
        <f>_xlfn.BITRSHIFT(_xlfn.BITAND(BCU_STATS_10_0[[#This Row],[shift_reg_last_state]],_xlfn.BITLSHIFT(1,17)),17)</f>
        <v>0</v>
      </c>
      <c r="AY9586" s="2">
        <f t="shared" si="149"/>
        <v>7946</v>
      </c>
    </row>
    <row r="9587" spans="1:51" x14ac:dyDescent="0.25">
      <c r="A9587">
        <v>1601809506</v>
      </c>
      <c r="B9587">
        <v>514301</v>
      </c>
      <c r="C9587">
        <v>0</v>
      </c>
      <c r="D9587">
        <v>0</v>
      </c>
      <c r="E9587">
        <v>5</v>
      </c>
      <c r="F9587">
        <v>2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341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1118481</v>
      </c>
      <c r="AM9587">
        <v>19</v>
      </c>
      <c r="AN9587">
        <v>10</v>
      </c>
      <c r="AO9587">
        <v>0</v>
      </c>
      <c r="AP9587" s="1">
        <v>44108.586875000001</v>
      </c>
      <c r="AQ9587">
        <f>AQ9586+BCU_STATS_10_0[[#This Row],[Столбец2]]</f>
        <v>1601809507</v>
      </c>
      <c r="AR9587">
        <v>1</v>
      </c>
      <c r="AS9587">
        <f>BCU_STATS_10_0[[#This Row],[Столбец1]]-BCU_STATS_10_0[[#This Row],[time_s]]-BCU_STATS_10_0[[#This Row],[time_us]]/1000000</f>
        <v>0.48569899999999999</v>
      </c>
      <c r="AT9587">
        <f>_xlfn.BITRSHIFT(_xlfn.BITAND(BCU_STATS_10_0[[#This Row],[shift_reg_last_state]],_xlfn.BITLSHIFT(1,1)),1)</f>
        <v>0</v>
      </c>
      <c r="AU9587">
        <f>_xlfn.BITRSHIFT(_xlfn.BITAND(BCU_STATS_10_0[[#This Row],[shift_reg_last_state]],_xlfn.BITLSHIFT(1,13)),13)</f>
        <v>0</v>
      </c>
      <c r="AV9587">
        <f>_xlfn.BITRSHIFT(_xlfn.BITAND(BCU_STATS_10_0[[#This Row],[shift_reg_last_state]],_xlfn.BITLSHIFT(1,9)),9)</f>
        <v>0</v>
      </c>
      <c r="AW9587">
        <f>_xlfn.BITRSHIFT(_xlfn.BITAND(BCU_STATS_10_0[[#This Row],[shift_reg_last_state]],_xlfn.BITLSHIFT(1,21)),21)</f>
        <v>0</v>
      </c>
      <c r="AX9587">
        <f>_xlfn.BITRSHIFT(_xlfn.BITAND(BCU_STATS_10_0[[#This Row],[shift_reg_last_state]],_xlfn.BITLSHIFT(1,17)),17)</f>
        <v>0</v>
      </c>
      <c r="AY9587" s="2">
        <f t="shared" si="149"/>
        <v>7947</v>
      </c>
    </row>
    <row r="9588" spans="1:51" x14ac:dyDescent="0.25">
      <c r="A9588">
        <v>1601809507</v>
      </c>
      <c r="B9588">
        <v>514057</v>
      </c>
      <c r="C9588">
        <v>0</v>
      </c>
      <c r="D9588">
        <v>0</v>
      </c>
      <c r="E9588">
        <v>5</v>
      </c>
      <c r="F9588">
        <v>2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323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1118481</v>
      </c>
      <c r="AM9588">
        <v>20</v>
      </c>
      <c r="AN9588">
        <v>10</v>
      </c>
      <c r="AO9588">
        <v>0</v>
      </c>
      <c r="AP9588" s="1">
        <v>44108.586886574078</v>
      </c>
      <c r="AQ9588">
        <f>AQ9587+BCU_STATS_10_0[[#This Row],[Столбец2]]</f>
        <v>1601809508</v>
      </c>
      <c r="AR9588">
        <v>1</v>
      </c>
      <c r="AS9588">
        <f>BCU_STATS_10_0[[#This Row],[Столбец1]]-BCU_STATS_10_0[[#This Row],[time_s]]-BCU_STATS_10_0[[#This Row],[time_us]]/1000000</f>
        <v>0.48594300000000001</v>
      </c>
      <c r="AT9588">
        <f>_xlfn.BITRSHIFT(_xlfn.BITAND(BCU_STATS_10_0[[#This Row],[shift_reg_last_state]],_xlfn.BITLSHIFT(1,1)),1)</f>
        <v>0</v>
      </c>
      <c r="AU9588">
        <f>_xlfn.BITRSHIFT(_xlfn.BITAND(BCU_STATS_10_0[[#This Row],[shift_reg_last_state]],_xlfn.BITLSHIFT(1,13)),13)</f>
        <v>0</v>
      </c>
      <c r="AV9588">
        <f>_xlfn.BITRSHIFT(_xlfn.BITAND(BCU_STATS_10_0[[#This Row],[shift_reg_last_state]],_xlfn.BITLSHIFT(1,9)),9)</f>
        <v>0</v>
      </c>
      <c r="AW9588">
        <f>_xlfn.BITRSHIFT(_xlfn.BITAND(BCU_STATS_10_0[[#This Row],[shift_reg_last_state]],_xlfn.BITLSHIFT(1,21)),21)</f>
        <v>0</v>
      </c>
      <c r="AX9588">
        <f>_xlfn.BITRSHIFT(_xlfn.BITAND(BCU_STATS_10_0[[#This Row],[shift_reg_last_state]],_xlfn.BITLSHIFT(1,17)),17)</f>
        <v>0</v>
      </c>
      <c r="AY9588" s="2">
        <f t="shared" si="149"/>
        <v>7948</v>
      </c>
    </row>
    <row r="9589" spans="1:51" x14ac:dyDescent="0.25">
      <c r="A9589">
        <v>1601809508</v>
      </c>
      <c r="B9589">
        <v>512931</v>
      </c>
      <c r="C9589">
        <v>0</v>
      </c>
      <c r="D9589">
        <v>0</v>
      </c>
      <c r="E9589">
        <v>15</v>
      </c>
      <c r="F9589">
        <v>2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305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1118481</v>
      </c>
      <c r="AM9589">
        <v>21</v>
      </c>
      <c r="AN9589">
        <v>10</v>
      </c>
      <c r="AO9589">
        <v>0</v>
      </c>
      <c r="AP9589" s="1">
        <v>44108.586898148147</v>
      </c>
      <c r="AQ9589">
        <f>AQ9588+BCU_STATS_10_0[[#This Row],[Столбец2]]</f>
        <v>1601809509</v>
      </c>
      <c r="AR9589">
        <v>1</v>
      </c>
      <c r="AS9589">
        <f>BCU_STATS_10_0[[#This Row],[Столбец1]]-BCU_STATS_10_0[[#This Row],[time_s]]-BCU_STATS_10_0[[#This Row],[time_us]]/1000000</f>
        <v>0.48706899999999997</v>
      </c>
      <c r="AT9589">
        <f>_xlfn.BITRSHIFT(_xlfn.BITAND(BCU_STATS_10_0[[#This Row],[shift_reg_last_state]],_xlfn.BITLSHIFT(1,1)),1)</f>
        <v>0</v>
      </c>
      <c r="AU9589">
        <f>_xlfn.BITRSHIFT(_xlfn.BITAND(BCU_STATS_10_0[[#This Row],[shift_reg_last_state]],_xlfn.BITLSHIFT(1,13)),13)</f>
        <v>0</v>
      </c>
      <c r="AV9589">
        <f>_xlfn.BITRSHIFT(_xlfn.BITAND(BCU_STATS_10_0[[#This Row],[shift_reg_last_state]],_xlfn.BITLSHIFT(1,9)),9)</f>
        <v>0</v>
      </c>
      <c r="AW9589">
        <f>_xlfn.BITRSHIFT(_xlfn.BITAND(BCU_STATS_10_0[[#This Row],[shift_reg_last_state]],_xlfn.BITLSHIFT(1,21)),21)</f>
        <v>0</v>
      </c>
      <c r="AX9589">
        <f>_xlfn.BITRSHIFT(_xlfn.BITAND(BCU_STATS_10_0[[#This Row],[shift_reg_last_state]],_xlfn.BITLSHIFT(1,17)),17)</f>
        <v>0</v>
      </c>
      <c r="AY9589" s="2">
        <f t="shared" si="149"/>
        <v>7949</v>
      </c>
    </row>
    <row r="9590" spans="1:51" x14ac:dyDescent="0.25">
      <c r="A9590">
        <v>1601809509</v>
      </c>
      <c r="B9590">
        <v>513089</v>
      </c>
      <c r="C9590">
        <v>0</v>
      </c>
      <c r="D9590">
        <v>0</v>
      </c>
      <c r="E9590">
        <v>25</v>
      </c>
      <c r="F9590">
        <v>2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287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1118481</v>
      </c>
      <c r="AM9590">
        <v>22</v>
      </c>
      <c r="AN9590">
        <v>10</v>
      </c>
      <c r="AO9590">
        <v>0</v>
      </c>
      <c r="AP9590" s="1">
        <v>44108.586909722224</v>
      </c>
      <c r="AQ9590">
        <f>AQ9589+BCU_STATS_10_0[[#This Row],[Столбец2]]</f>
        <v>1601809510</v>
      </c>
      <c r="AR9590">
        <v>1</v>
      </c>
      <c r="AS9590">
        <f>BCU_STATS_10_0[[#This Row],[Столбец1]]-BCU_STATS_10_0[[#This Row],[time_s]]-BCU_STATS_10_0[[#This Row],[time_us]]/1000000</f>
        <v>0.48691099999999998</v>
      </c>
      <c r="AT9590">
        <f>_xlfn.BITRSHIFT(_xlfn.BITAND(BCU_STATS_10_0[[#This Row],[shift_reg_last_state]],_xlfn.BITLSHIFT(1,1)),1)</f>
        <v>0</v>
      </c>
      <c r="AU9590">
        <f>_xlfn.BITRSHIFT(_xlfn.BITAND(BCU_STATS_10_0[[#This Row],[shift_reg_last_state]],_xlfn.BITLSHIFT(1,13)),13)</f>
        <v>0</v>
      </c>
      <c r="AV9590">
        <f>_xlfn.BITRSHIFT(_xlfn.BITAND(BCU_STATS_10_0[[#This Row],[shift_reg_last_state]],_xlfn.BITLSHIFT(1,9)),9)</f>
        <v>0</v>
      </c>
      <c r="AW9590">
        <f>_xlfn.BITRSHIFT(_xlfn.BITAND(BCU_STATS_10_0[[#This Row],[shift_reg_last_state]],_xlfn.BITLSHIFT(1,21)),21)</f>
        <v>0</v>
      </c>
      <c r="AX9590">
        <f>_xlfn.BITRSHIFT(_xlfn.BITAND(BCU_STATS_10_0[[#This Row],[shift_reg_last_state]],_xlfn.BITLSHIFT(1,17)),17)</f>
        <v>0</v>
      </c>
      <c r="AY9590" s="2">
        <f t="shared" si="149"/>
        <v>7950</v>
      </c>
    </row>
    <row r="9591" spans="1:51" x14ac:dyDescent="0.25">
      <c r="A9591">
        <v>1601809510</v>
      </c>
      <c r="B9591">
        <v>513442</v>
      </c>
      <c r="C9591">
        <v>0</v>
      </c>
      <c r="D9591">
        <v>0</v>
      </c>
      <c r="E9591">
        <v>25</v>
      </c>
      <c r="F9591">
        <v>2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269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1118481</v>
      </c>
      <c r="AM9591">
        <v>23</v>
      </c>
      <c r="AN9591">
        <v>10</v>
      </c>
      <c r="AO9591">
        <v>0</v>
      </c>
      <c r="AP9591" s="1">
        <v>44108.586921296293</v>
      </c>
      <c r="AQ9591">
        <f>AQ9590+BCU_STATS_10_0[[#This Row],[Столбец2]]</f>
        <v>1601809511</v>
      </c>
      <c r="AR9591">
        <v>1</v>
      </c>
      <c r="AS9591">
        <f>BCU_STATS_10_0[[#This Row],[Столбец1]]-BCU_STATS_10_0[[#This Row],[time_s]]-BCU_STATS_10_0[[#This Row],[time_us]]/1000000</f>
        <v>0.48655800000000005</v>
      </c>
      <c r="AT9591">
        <f>_xlfn.BITRSHIFT(_xlfn.BITAND(BCU_STATS_10_0[[#This Row],[shift_reg_last_state]],_xlfn.BITLSHIFT(1,1)),1)</f>
        <v>0</v>
      </c>
      <c r="AU9591">
        <f>_xlfn.BITRSHIFT(_xlfn.BITAND(BCU_STATS_10_0[[#This Row],[shift_reg_last_state]],_xlfn.BITLSHIFT(1,13)),13)</f>
        <v>0</v>
      </c>
      <c r="AV9591">
        <f>_xlfn.BITRSHIFT(_xlfn.BITAND(BCU_STATS_10_0[[#This Row],[shift_reg_last_state]],_xlfn.BITLSHIFT(1,9)),9)</f>
        <v>0</v>
      </c>
      <c r="AW9591">
        <f>_xlfn.BITRSHIFT(_xlfn.BITAND(BCU_STATS_10_0[[#This Row],[shift_reg_last_state]],_xlfn.BITLSHIFT(1,21)),21)</f>
        <v>0</v>
      </c>
      <c r="AX9591">
        <f>_xlfn.BITRSHIFT(_xlfn.BITAND(BCU_STATS_10_0[[#This Row],[shift_reg_last_state]],_xlfn.BITLSHIFT(1,17)),17)</f>
        <v>0</v>
      </c>
      <c r="AY9591" s="2">
        <f t="shared" si="149"/>
        <v>7951</v>
      </c>
    </row>
    <row r="9592" spans="1:51" x14ac:dyDescent="0.25">
      <c r="A9592">
        <v>1601809511</v>
      </c>
      <c r="B9592">
        <v>514095</v>
      </c>
      <c r="C9592">
        <v>0</v>
      </c>
      <c r="D9592">
        <v>0</v>
      </c>
      <c r="E9592">
        <v>35</v>
      </c>
      <c r="F9592">
        <v>2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252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1118481</v>
      </c>
      <c r="AM9592">
        <v>24</v>
      </c>
      <c r="AN9592">
        <v>10</v>
      </c>
      <c r="AO9592">
        <v>0</v>
      </c>
      <c r="AP9592" s="1">
        <v>44108.58693287037</v>
      </c>
      <c r="AQ9592">
        <f>AQ9591+BCU_STATS_10_0[[#This Row],[Столбец2]]</f>
        <v>1601809512</v>
      </c>
      <c r="AR9592">
        <v>1</v>
      </c>
      <c r="AS9592">
        <f>BCU_STATS_10_0[[#This Row],[Столбец1]]-BCU_STATS_10_0[[#This Row],[time_s]]-BCU_STATS_10_0[[#This Row],[time_us]]/1000000</f>
        <v>0.48590500000000003</v>
      </c>
      <c r="AT9592">
        <f>_xlfn.BITRSHIFT(_xlfn.BITAND(BCU_STATS_10_0[[#This Row],[shift_reg_last_state]],_xlfn.BITLSHIFT(1,1)),1)</f>
        <v>0</v>
      </c>
      <c r="AU9592">
        <f>_xlfn.BITRSHIFT(_xlfn.BITAND(BCU_STATS_10_0[[#This Row],[shift_reg_last_state]],_xlfn.BITLSHIFT(1,13)),13)</f>
        <v>0</v>
      </c>
      <c r="AV9592">
        <f>_xlfn.BITRSHIFT(_xlfn.BITAND(BCU_STATS_10_0[[#This Row],[shift_reg_last_state]],_xlfn.BITLSHIFT(1,9)),9)</f>
        <v>0</v>
      </c>
      <c r="AW9592">
        <f>_xlfn.BITRSHIFT(_xlfn.BITAND(BCU_STATS_10_0[[#This Row],[shift_reg_last_state]],_xlfn.BITLSHIFT(1,21)),21)</f>
        <v>0</v>
      </c>
      <c r="AX9592">
        <f>_xlfn.BITRSHIFT(_xlfn.BITAND(BCU_STATS_10_0[[#This Row],[shift_reg_last_state]],_xlfn.BITLSHIFT(1,17)),17)</f>
        <v>0</v>
      </c>
      <c r="AY9592" s="2">
        <f t="shared" si="149"/>
        <v>7952</v>
      </c>
    </row>
    <row r="9593" spans="1:51" x14ac:dyDescent="0.25">
      <c r="A9593">
        <v>1601809512</v>
      </c>
      <c r="B9593">
        <v>512951</v>
      </c>
      <c r="C9593">
        <v>0</v>
      </c>
      <c r="D9593">
        <v>0</v>
      </c>
      <c r="E9593">
        <v>35</v>
      </c>
      <c r="F9593">
        <v>2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234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1118481</v>
      </c>
      <c r="AM9593">
        <v>25</v>
      </c>
      <c r="AN9593">
        <v>10</v>
      </c>
      <c r="AO9593">
        <v>0</v>
      </c>
      <c r="AP9593" s="1">
        <v>44108.586944444447</v>
      </c>
      <c r="AQ9593">
        <f>AQ9592+BCU_STATS_10_0[[#This Row],[Столбец2]]</f>
        <v>1601809513</v>
      </c>
      <c r="AR9593">
        <v>1</v>
      </c>
      <c r="AS9593">
        <f>BCU_STATS_10_0[[#This Row],[Столбец1]]-BCU_STATS_10_0[[#This Row],[time_s]]-BCU_STATS_10_0[[#This Row],[time_us]]/1000000</f>
        <v>0.48704899999999995</v>
      </c>
      <c r="AT9593">
        <f>_xlfn.BITRSHIFT(_xlfn.BITAND(BCU_STATS_10_0[[#This Row],[shift_reg_last_state]],_xlfn.BITLSHIFT(1,1)),1)</f>
        <v>0</v>
      </c>
      <c r="AU9593">
        <f>_xlfn.BITRSHIFT(_xlfn.BITAND(BCU_STATS_10_0[[#This Row],[shift_reg_last_state]],_xlfn.BITLSHIFT(1,13)),13)</f>
        <v>0</v>
      </c>
      <c r="AV9593">
        <f>_xlfn.BITRSHIFT(_xlfn.BITAND(BCU_STATS_10_0[[#This Row],[shift_reg_last_state]],_xlfn.BITLSHIFT(1,9)),9)</f>
        <v>0</v>
      </c>
      <c r="AW9593">
        <f>_xlfn.BITRSHIFT(_xlfn.BITAND(BCU_STATS_10_0[[#This Row],[shift_reg_last_state]],_xlfn.BITLSHIFT(1,21)),21)</f>
        <v>0</v>
      </c>
      <c r="AX9593">
        <f>_xlfn.BITRSHIFT(_xlfn.BITAND(BCU_STATS_10_0[[#This Row],[shift_reg_last_state]],_xlfn.BITLSHIFT(1,17)),17)</f>
        <v>0</v>
      </c>
      <c r="AY9593" s="2">
        <f t="shared" si="149"/>
        <v>7953</v>
      </c>
    </row>
    <row r="9594" spans="1:51" x14ac:dyDescent="0.25">
      <c r="A9594">
        <v>1601809513</v>
      </c>
      <c r="B9594">
        <v>512951</v>
      </c>
      <c r="C9594">
        <v>0</v>
      </c>
      <c r="D9594">
        <v>0</v>
      </c>
      <c r="E9594">
        <v>45</v>
      </c>
      <c r="F9594">
        <v>2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216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1118481</v>
      </c>
      <c r="AM9594">
        <v>26</v>
      </c>
      <c r="AN9594">
        <v>10</v>
      </c>
      <c r="AO9594">
        <v>0</v>
      </c>
      <c r="AP9594" s="1">
        <v>44108.586956018517</v>
      </c>
      <c r="AQ9594">
        <f>AQ9593+BCU_STATS_10_0[[#This Row],[Столбец2]]</f>
        <v>1601809514</v>
      </c>
      <c r="AR9594">
        <v>1</v>
      </c>
      <c r="AS9594">
        <f>BCU_STATS_10_0[[#This Row],[Столбец1]]-BCU_STATS_10_0[[#This Row],[time_s]]-BCU_STATS_10_0[[#This Row],[time_us]]/1000000</f>
        <v>0.48704899999999995</v>
      </c>
      <c r="AT9594">
        <f>_xlfn.BITRSHIFT(_xlfn.BITAND(BCU_STATS_10_0[[#This Row],[shift_reg_last_state]],_xlfn.BITLSHIFT(1,1)),1)</f>
        <v>0</v>
      </c>
      <c r="AU9594">
        <f>_xlfn.BITRSHIFT(_xlfn.BITAND(BCU_STATS_10_0[[#This Row],[shift_reg_last_state]],_xlfn.BITLSHIFT(1,13)),13)</f>
        <v>0</v>
      </c>
      <c r="AV9594">
        <f>_xlfn.BITRSHIFT(_xlfn.BITAND(BCU_STATS_10_0[[#This Row],[shift_reg_last_state]],_xlfn.BITLSHIFT(1,9)),9)</f>
        <v>0</v>
      </c>
      <c r="AW9594">
        <f>_xlfn.BITRSHIFT(_xlfn.BITAND(BCU_STATS_10_0[[#This Row],[shift_reg_last_state]],_xlfn.BITLSHIFT(1,21)),21)</f>
        <v>0</v>
      </c>
      <c r="AX9594">
        <f>_xlfn.BITRSHIFT(_xlfn.BITAND(BCU_STATS_10_0[[#This Row],[shift_reg_last_state]],_xlfn.BITLSHIFT(1,17)),17)</f>
        <v>0</v>
      </c>
      <c r="AY9594" s="2">
        <f t="shared" si="149"/>
        <v>7954</v>
      </c>
    </row>
    <row r="9595" spans="1:51" x14ac:dyDescent="0.25">
      <c r="A9595">
        <v>1601809514</v>
      </c>
      <c r="B9595">
        <v>513146</v>
      </c>
      <c r="C9595">
        <v>0</v>
      </c>
      <c r="D9595">
        <v>0</v>
      </c>
      <c r="E9595">
        <v>35</v>
      </c>
      <c r="F9595">
        <v>2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198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1118481</v>
      </c>
      <c r="AM9595">
        <v>27</v>
      </c>
      <c r="AN9595">
        <v>10</v>
      </c>
      <c r="AO9595">
        <v>0</v>
      </c>
      <c r="AP9595" s="1">
        <v>44108.586967592593</v>
      </c>
      <c r="AQ9595">
        <f>AQ9594+BCU_STATS_10_0[[#This Row],[Столбец2]]</f>
        <v>1601809515</v>
      </c>
      <c r="AR9595">
        <v>1</v>
      </c>
      <c r="AS9595">
        <f>BCU_STATS_10_0[[#This Row],[Столбец1]]-BCU_STATS_10_0[[#This Row],[time_s]]-BCU_STATS_10_0[[#This Row],[time_us]]/1000000</f>
        <v>0.48685400000000001</v>
      </c>
      <c r="AT9595">
        <f>_xlfn.BITRSHIFT(_xlfn.BITAND(BCU_STATS_10_0[[#This Row],[shift_reg_last_state]],_xlfn.BITLSHIFT(1,1)),1)</f>
        <v>0</v>
      </c>
      <c r="AU9595">
        <f>_xlfn.BITRSHIFT(_xlfn.BITAND(BCU_STATS_10_0[[#This Row],[shift_reg_last_state]],_xlfn.BITLSHIFT(1,13)),13)</f>
        <v>0</v>
      </c>
      <c r="AV9595">
        <f>_xlfn.BITRSHIFT(_xlfn.BITAND(BCU_STATS_10_0[[#This Row],[shift_reg_last_state]],_xlfn.BITLSHIFT(1,9)),9)</f>
        <v>0</v>
      </c>
      <c r="AW9595">
        <f>_xlfn.BITRSHIFT(_xlfn.BITAND(BCU_STATS_10_0[[#This Row],[shift_reg_last_state]],_xlfn.BITLSHIFT(1,21)),21)</f>
        <v>0</v>
      </c>
      <c r="AX9595">
        <f>_xlfn.BITRSHIFT(_xlfn.BITAND(BCU_STATS_10_0[[#This Row],[shift_reg_last_state]],_xlfn.BITLSHIFT(1,17)),17)</f>
        <v>0</v>
      </c>
      <c r="AY9595" s="2">
        <f t="shared" si="149"/>
        <v>7955</v>
      </c>
    </row>
    <row r="9596" spans="1:51" x14ac:dyDescent="0.25">
      <c r="A9596">
        <v>1601809515</v>
      </c>
      <c r="B9596">
        <v>513212</v>
      </c>
      <c r="C9596">
        <v>0</v>
      </c>
      <c r="D9596">
        <v>0</v>
      </c>
      <c r="E9596">
        <v>35</v>
      </c>
      <c r="F9596">
        <v>2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18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1118481</v>
      </c>
      <c r="AM9596">
        <v>28</v>
      </c>
      <c r="AN9596">
        <v>10</v>
      </c>
      <c r="AO9596">
        <v>0</v>
      </c>
      <c r="AP9596" s="1">
        <v>44108.58697916667</v>
      </c>
      <c r="AQ9596">
        <f>AQ9595+BCU_STATS_10_0[[#This Row],[Столбец2]]</f>
        <v>1601809516</v>
      </c>
      <c r="AR9596">
        <v>1</v>
      </c>
      <c r="AS9596">
        <f>BCU_STATS_10_0[[#This Row],[Столбец1]]-BCU_STATS_10_0[[#This Row],[time_s]]-BCU_STATS_10_0[[#This Row],[time_us]]/1000000</f>
        <v>0.486788</v>
      </c>
      <c r="AT9596">
        <f>_xlfn.BITRSHIFT(_xlfn.BITAND(BCU_STATS_10_0[[#This Row],[shift_reg_last_state]],_xlfn.BITLSHIFT(1,1)),1)</f>
        <v>0</v>
      </c>
      <c r="AU9596">
        <f>_xlfn.BITRSHIFT(_xlfn.BITAND(BCU_STATS_10_0[[#This Row],[shift_reg_last_state]],_xlfn.BITLSHIFT(1,13)),13)</f>
        <v>0</v>
      </c>
      <c r="AV9596">
        <f>_xlfn.BITRSHIFT(_xlfn.BITAND(BCU_STATS_10_0[[#This Row],[shift_reg_last_state]],_xlfn.BITLSHIFT(1,9)),9)</f>
        <v>0</v>
      </c>
      <c r="AW9596">
        <f>_xlfn.BITRSHIFT(_xlfn.BITAND(BCU_STATS_10_0[[#This Row],[shift_reg_last_state]],_xlfn.BITLSHIFT(1,21)),21)</f>
        <v>0</v>
      </c>
      <c r="AX9596">
        <f>_xlfn.BITRSHIFT(_xlfn.BITAND(BCU_STATS_10_0[[#This Row],[shift_reg_last_state]],_xlfn.BITLSHIFT(1,17)),17)</f>
        <v>0</v>
      </c>
      <c r="AY9596" s="2">
        <f t="shared" si="149"/>
        <v>7956</v>
      </c>
    </row>
    <row r="9597" spans="1:51" x14ac:dyDescent="0.25">
      <c r="A9597">
        <v>1601809516</v>
      </c>
      <c r="B9597">
        <v>514130</v>
      </c>
      <c r="C9597">
        <v>0</v>
      </c>
      <c r="D9597">
        <v>0</v>
      </c>
      <c r="E9597">
        <v>35</v>
      </c>
      <c r="F9597">
        <v>2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163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1118481</v>
      </c>
      <c r="AM9597">
        <v>29</v>
      </c>
      <c r="AN9597">
        <v>10</v>
      </c>
      <c r="AO9597">
        <v>0</v>
      </c>
      <c r="AP9597" s="1">
        <v>44108.58699074074</v>
      </c>
      <c r="AQ9597">
        <f>AQ9596+BCU_STATS_10_0[[#This Row],[Столбец2]]</f>
        <v>1601809517</v>
      </c>
      <c r="AR9597">
        <v>1</v>
      </c>
      <c r="AS9597">
        <f>BCU_STATS_10_0[[#This Row],[Столбец1]]-BCU_STATS_10_0[[#This Row],[time_s]]-BCU_STATS_10_0[[#This Row],[time_us]]/1000000</f>
        <v>0.48587000000000002</v>
      </c>
      <c r="AT9597">
        <f>_xlfn.BITRSHIFT(_xlfn.BITAND(BCU_STATS_10_0[[#This Row],[shift_reg_last_state]],_xlfn.BITLSHIFT(1,1)),1)</f>
        <v>0</v>
      </c>
      <c r="AU9597">
        <f>_xlfn.BITRSHIFT(_xlfn.BITAND(BCU_STATS_10_0[[#This Row],[shift_reg_last_state]],_xlfn.BITLSHIFT(1,13)),13)</f>
        <v>0</v>
      </c>
      <c r="AV9597">
        <f>_xlfn.BITRSHIFT(_xlfn.BITAND(BCU_STATS_10_0[[#This Row],[shift_reg_last_state]],_xlfn.BITLSHIFT(1,9)),9)</f>
        <v>0</v>
      </c>
      <c r="AW9597">
        <f>_xlfn.BITRSHIFT(_xlfn.BITAND(BCU_STATS_10_0[[#This Row],[shift_reg_last_state]],_xlfn.BITLSHIFT(1,21)),21)</f>
        <v>0</v>
      </c>
      <c r="AX9597">
        <f>_xlfn.BITRSHIFT(_xlfn.BITAND(BCU_STATS_10_0[[#This Row],[shift_reg_last_state]],_xlfn.BITLSHIFT(1,17)),17)</f>
        <v>0</v>
      </c>
      <c r="AY9597" s="2">
        <f t="shared" si="149"/>
        <v>7957</v>
      </c>
    </row>
    <row r="9598" spans="1:51" x14ac:dyDescent="0.25">
      <c r="A9598">
        <v>1601809517</v>
      </c>
      <c r="B9598">
        <v>513976</v>
      </c>
      <c r="C9598">
        <v>0</v>
      </c>
      <c r="D9598">
        <v>0</v>
      </c>
      <c r="E9598">
        <v>25</v>
      </c>
      <c r="F9598">
        <v>2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145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1118481</v>
      </c>
      <c r="AM9598">
        <v>30</v>
      </c>
      <c r="AN9598">
        <v>10</v>
      </c>
      <c r="AO9598">
        <v>0</v>
      </c>
      <c r="AP9598" s="1">
        <v>44108.587002314816</v>
      </c>
      <c r="AQ9598">
        <f>AQ9597+BCU_STATS_10_0[[#This Row],[Столбец2]]</f>
        <v>1601809518</v>
      </c>
      <c r="AR9598">
        <v>1</v>
      </c>
      <c r="AS9598">
        <f>BCU_STATS_10_0[[#This Row],[Столбец1]]-BCU_STATS_10_0[[#This Row],[time_s]]-BCU_STATS_10_0[[#This Row],[time_us]]/1000000</f>
        <v>0.48602400000000001</v>
      </c>
      <c r="AT9598">
        <f>_xlfn.BITRSHIFT(_xlfn.BITAND(BCU_STATS_10_0[[#This Row],[shift_reg_last_state]],_xlfn.BITLSHIFT(1,1)),1)</f>
        <v>0</v>
      </c>
      <c r="AU9598">
        <f>_xlfn.BITRSHIFT(_xlfn.BITAND(BCU_STATS_10_0[[#This Row],[shift_reg_last_state]],_xlfn.BITLSHIFT(1,13)),13)</f>
        <v>0</v>
      </c>
      <c r="AV9598">
        <f>_xlfn.BITRSHIFT(_xlfn.BITAND(BCU_STATS_10_0[[#This Row],[shift_reg_last_state]],_xlfn.BITLSHIFT(1,9)),9)</f>
        <v>0</v>
      </c>
      <c r="AW9598">
        <f>_xlfn.BITRSHIFT(_xlfn.BITAND(BCU_STATS_10_0[[#This Row],[shift_reg_last_state]],_xlfn.BITLSHIFT(1,21)),21)</f>
        <v>0</v>
      </c>
      <c r="AX9598">
        <f>_xlfn.BITRSHIFT(_xlfn.BITAND(BCU_STATS_10_0[[#This Row],[shift_reg_last_state]],_xlfn.BITLSHIFT(1,17)),17)</f>
        <v>0</v>
      </c>
      <c r="AY9598" s="2">
        <f t="shared" si="149"/>
        <v>7958</v>
      </c>
    </row>
    <row r="9599" spans="1:51" x14ac:dyDescent="0.25">
      <c r="A9599">
        <v>1601809518</v>
      </c>
      <c r="B9599">
        <v>513195</v>
      </c>
      <c r="C9599">
        <v>0</v>
      </c>
      <c r="D9599">
        <v>0</v>
      </c>
      <c r="E9599">
        <v>25</v>
      </c>
      <c r="F9599">
        <v>2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127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1118481</v>
      </c>
      <c r="AM9599">
        <v>31</v>
      </c>
      <c r="AN9599">
        <v>10</v>
      </c>
      <c r="AO9599">
        <v>0</v>
      </c>
      <c r="AP9599" s="1">
        <v>44108.587013888886</v>
      </c>
      <c r="AQ9599">
        <f>AQ9598+BCU_STATS_10_0[[#This Row],[Столбец2]]</f>
        <v>1601809519</v>
      </c>
      <c r="AR9599">
        <v>1</v>
      </c>
      <c r="AS9599">
        <f>BCU_STATS_10_0[[#This Row],[Столбец1]]-BCU_STATS_10_0[[#This Row],[time_s]]-BCU_STATS_10_0[[#This Row],[time_us]]/1000000</f>
        <v>0.48680500000000004</v>
      </c>
      <c r="AT9599">
        <f>_xlfn.BITRSHIFT(_xlfn.BITAND(BCU_STATS_10_0[[#This Row],[shift_reg_last_state]],_xlfn.BITLSHIFT(1,1)),1)</f>
        <v>0</v>
      </c>
      <c r="AU9599">
        <f>_xlfn.BITRSHIFT(_xlfn.BITAND(BCU_STATS_10_0[[#This Row],[shift_reg_last_state]],_xlfn.BITLSHIFT(1,13)),13)</f>
        <v>0</v>
      </c>
      <c r="AV9599">
        <f>_xlfn.BITRSHIFT(_xlfn.BITAND(BCU_STATS_10_0[[#This Row],[shift_reg_last_state]],_xlfn.BITLSHIFT(1,9)),9)</f>
        <v>0</v>
      </c>
      <c r="AW9599">
        <f>_xlfn.BITRSHIFT(_xlfn.BITAND(BCU_STATS_10_0[[#This Row],[shift_reg_last_state]],_xlfn.BITLSHIFT(1,21)),21)</f>
        <v>0</v>
      </c>
      <c r="AX9599">
        <f>_xlfn.BITRSHIFT(_xlfn.BITAND(BCU_STATS_10_0[[#This Row],[shift_reg_last_state]],_xlfn.BITLSHIFT(1,17)),17)</f>
        <v>0</v>
      </c>
      <c r="AY9599" s="2">
        <f t="shared" si="149"/>
        <v>7959</v>
      </c>
    </row>
    <row r="9600" spans="1:51" x14ac:dyDescent="0.25">
      <c r="A9600">
        <v>1601809519</v>
      </c>
      <c r="B9600">
        <v>514276</v>
      </c>
      <c r="C9600">
        <v>0</v>
      </c>
      <c r="D9600">
        <v>0</v>
      </c>
      <c r="E9600">
        <v>15</v>
      </c>
      <c r="F9600">
        <v>2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11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1118481</v>
      </c>
      <c r="AM9600">
        <v>32</v>
      </c>
      <c r="AN9600">
        <v>10</v>
      </c>
      <c r="AO9600">
        <v>0</v>
      </c>
      <c r="AP9600" s="1">
        <v>44108.587025462963</v>
      </c>
      <c r="AQ9600">
        <f>AQ9599+BCU_STATS_10_0[[#This Row],[Столбец2]]</f>
        <v>1601809520</v>
      </c>
      <c r="AR9600">
        <v>1</v>
      </c>
      <c r="AS9600">
        <f>BCU_STATS_10_0[[#This Row],[Столбец1]]-BCU_STATS_10_0[[#This Row],[time_s]]-BCU_STATS_10_0[[#This Row],[time_us]]/1000000</f>
        <v>0.48572400000000004</v>
      </c>
      <c r="AT9600">
        <f>_xlfn.BITRSHIFT(_xlfn.BITAND(BCU_STATS_10_0[[#This Row],[shift_reg_last_state]],_xlfn.BITLSHIFT(1,1)),1)</f>
        <v>0</v>
      </c>
      <c r="AU9600">
        <f>_xlfn.BITRSHIFT(_xlfn.BITAND(BCU_STATS_10_0[[#This Row],[shift_reg_last_state]],_xlfn.BITLSHIFT(1,13)),13)</f>
        <v>0</v>
      </c>
      <c r="AV9600">
        <f>_xlfn.BITRSHIFT(_xlfn.BITAND(BCU_STATS_10_0[[#This Row],[shift_reg_last_state]],_xlfn.BITLSHIFT(1,9)),9)</f>
        <v>0</v>
      </c>
      <c r="AW9600">
        <f>_xlfn.BITRSHIFT(_xlfn.BITAND(BCU_STATS_10_0[[#This Row],[shift_reg_last_state]],_xlfn.BITLSHIFT(1,21)),21)</f>
        <v>0</v>
      </c>
      <c r="AX9600">
        <f>_xlfn.BITRSHIFT(_xlfn.BITAND(BCU_STATS_10_0[[#This Row],[shift_reg_last_state]],_xlfn.BITLSHIFT(1,17)),17)</f>
        <v>0</v>
      </c>
      <c r="AY9600" s="2">
        <f t="shared" si="149"/>
        <v>7960</v>
      </c>
    </row>
    <row r="9601" spans="1:51" x14ac:dyDescent="0.25">
      <c r="A9601">
        <v>1601809520</v>
      </c>
      <c r="B9601">
        <v>514240</v>
      </c>
      <c r="C9601">
        <v>0</v>
      </c>
      <c r="D9601">
        <v>0</v>
      </c>
      <c r="E9601">
        <v>5</v>
      </c>
      <c r="F9601">
        <v>2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92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1118481</v>
      </c>
      <c r="AM9601">
        <v>33</v>
      </c>
      <c r="AN9601">
        <v>10</v>
      </c>
      <c r="AO9601">
        <v>0</v>
      </c>
      <c r="AP9601" s="1">
        <v>44108.587037037039</v>
      </c>
      <c r="AQ9601">
        <f>AQ9600+BCU_STATS_10_0[[#This Row],[Столбец2]]</f>
        <v>1601809521</v>
      </c>
      <c r="AR9601">
        <v>1</v>
      </c>
      <c r="AS9601">
        <f>BCU_STATS_10_0[[#This Row],[Столбец1]]-BCU_STATS_10_0[[#This Row],[time_s]]-BCU_STATS_10_0[[#This Row],[time_us]]/1000000</f>
        <v>0.48575999999999997</v>
      </c>
      <c r="AT9601">
        <f>_xlfn.BITRSHIFT(_xlfn.BITAND(BCU_STATS_10_0[[#This Row],[shift_reg_last_state]],_xlfn.BITLSHIFT(1,1)),1)</f>
        <v>0</v>
      </c>
      <c r="AU9601">
        <f>_xlfn.BITRSHIFT(_xlfn.BITAND(BCU_STATS_10_0[[#This Row],[shift_reg_last_state]],_xlfn.BITLSHIFT(1,13)),13)</f>
        <v>0</v>
      </c>
      <c r="AV9601">
        <f>_xlfn.BITRSHIFT(_xlfn.BITAND(BCU_STATS_10_0[[#This Row],[shift_reg_last_state]],_xlfn.BITLSHIFT(1,9)),9)</f>
        <v>0</v>
      </c>
      <c r="AW9601">
        <f>_xlfn.BITRSHIFT(_xlfn.BITAND(BCU_STATS_10_0[[#This Row],[shift_reg_last_state]],_xlfn.BITLSHIFT(1,21)),21)</f>
        <v>0</v>
      </c>
      <c r="AX9601">
        <f>_xlfn.BITRSHIFT(_xlfn.BITAND(BCU_STATS_10_0[[#This Row],[shift_reg_last_state]],_xlfn.BITLSHIFT(1,17)),17)</f>
        <v>0</v>
      </c>
      <c r="AY9601" s="2">
        <f t="shared" si="149"/>
        <v>7961</v>
      </c>
    </row>
    <row r="9602" spans="1:51" x14ac:dyDescent="0.25">
      <c r="A9602">
        <v>1601809521</v>
      </c>
      <c r="B9602">
        <v>513986</v>
      </c>
      <c r="C9602">
        <v>0</v>
      </c>
      <c r="D9602">
        <v>0</v>
      </c>
      <c r="E9602">
        <v>15</v>
      </c>
      <c r="F9602">
        <v>2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75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1118481</v>
      </c>
      <c r="AM9602">
        <v>34</v>
      </c>
      <c r="AN9602">
        <v>10</v>
      </c>
      <c r="AO9602">
        <v>0</v>
      </c>
      <c r="AP9602" s="1">
        <v>44108.587048611109</v>
      </c>
      <c r="AQ9602">
        <f>AQ9601+BCU_STATS_10_0[[#This Row],[Столбец2]]</f>
        <v>1601809522</v>
      </c>
      <c r="AR9602">
        <v>1</v>
      </c>
      <c r="AS9602">
        <f>BCU_STATS_10_0[[#This Row],[Столбец1]]-BCU_STATS_10_0[[#This Row],[time_s]]-BCU_STATS_10_0[[#This Row],[time_us]]/1000000</f>
        <v>0.48601399999999995</v>
      </c>
      <c r="AT9602">
        <f>_xlfn.BITRSHIFT(_xlfn.BITAND(BCU_STATS_10_0[[#This Row],[shift_reg_last_state]],_xlfn.BITLSHIFT(1,1)),1)</f>
        <v>0</v>
      </c>
      <c r="AU9602">
        <f>_xlfn.BITRSHIFT(_xlfn.BITAND(BCU_STATS_10_0[[#This Row],[shift_reg_last_state]],_xlfn.BITLSHIFT(1,13)),13)</f>
        <v>0</v>
      </c>
      <c r="AV9602">
        <f>_xlfn.BITRSHIFT(_xlfn.BITAND(BCU_STATS_10_0[[#This Row],[shift_reg_last_state]],_xlfn.BITLSHIFT(1,9)),9)</f>
        <v>0</v>
      </c>
      <c r="AW9602">
        <f>_xlfn.BITRSHIFT(_xlfn.BITAND(BCU_STATS_10_0[[#This Row],[shift_reg_last_state]],_xlfn.BITLSHIFT(1,21)),21)</f>
        <v>0</v>
      </c>
      <c r="AX9602">
        <f>_xlfn.BITRSHIFT(_xlfn.BITAND(BCU_STATS_10_0[[#This Row],[shift_reg_last_state]],_xlfn.BITLSHIFT(1,17)),17)</f>
        <v>0</v>
      </c>
      <c r="AY9602" s="2">
        <f t="shared" ref="AY9602:AY9665" si="150">AQ9602-1601801560</f>
        <v>7962</v>
      </c>
    </row>
    <row r="9603" spans="1:51" x14ac:dyDescent="0.25">
      <c r="A9603">
        <v>1601809522</v>
      </c>
      <c r="B9603">
        <v>504546</v>
      </c>
      <c r="C9603">
        <v>0</v>
      </c>
      <c r="D9603">
        <v>0</v>
      </c>
      <c r="E9603">
        <v>21</v>
      </c>
      <c r="F9603">
        <v>2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58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1118481</v>
      </c>
      <c r="AM9603">
        <v>35</v>
      </c>
      <c r="AN9603">
        <v>10</v>
      </c>
      <c r="AO9603">
        <v>0</v>
      </c>
      <c r="AP9603" s="1">
        <v>44108.587060185186</v>
      </c>
      <c r="AQ9603">
        <f>AQ9602+BCU_STATS_10_0[[#This Row],[Столбец2]]</f>
        <v>1601809523</v>
      </c>
      <c r="AR9603">
        <v>1</v>
      </c>
      <c r="AS9603">
        <f>BCU_STATS_10_0[[#This Row],[Столбец1]]-BCU_STATS_10_0[[#This Row],[time_s]]-BCU_STATS_10_0[[#This Row],[time_us]]/1000000</f>
        <v>0.49545399999999995</v>
      </c>
      <c r="AT9603">
        <f>_xlfn.BITRSHIFT(_xlfn.BITAND(BCU_STATS_10_0[[#This Row],[shift_reg_last_state]],_xlfn.BITLSHIFT(1,1)),1)</f>
        <v>0</v>
      </c>
      <c r="AU9603">
        <f>_xlfn.BITRSHIFT(_xlfn.BITAND(BCU_STATS_10_0[[#This Row],[shift_reg_last_state]],_xlfn.BITLSHIFT(1,13)),13)</f>
        <v>0</v>
      </c>
      <c r="AV9603">
        <f>_xlfn.BITRSHIFT(_xlfn.BITAND(BCU_STATS_10_0[[#This Row],[shift_reg_last_state]],_xlfn.BITLSHIFT(1,9)),9)</f>
        <v>0</v>
      </c>
      <c r="AW9603">
        <f>_xlfn.BITRSHIFT(_xlfn.BITAND(BCU_STATS_10_0[[#This Row],[shift_reg_last_state]],_xlfn.BITLSHIFT(1,21)),21)</f>
        <v>0</v>
      </c>
      <c r="AX9603">
        <f>_xlfn.BITRSHIFT(_xlfn.BITAND(BCU_STATS_10_0[[#This Row],[shift_reg_last_state]],_xlfn.BITLSHIFT(1,17)),17)</f>
        <v>0</v>
      </c>
      <c r="AY9603" s="2">
        <f t="shared" si="150"/>
        <v>7963</v>
      </c>
    </row>
    <row r="9604" spans="1:51" x14ac:dyDescent="0.25">
      <c r="A9604">
        <v>1601809523</v>
      </c>
      <c r="B9604">
        <v>509980</v>
      </c>
      <c r="C9604">
        <v>0</v>
      </c>
      <c r="D9604">
        <v>0</v>
      </c>
      <c r="E9604">
        <v>5</v>
      </c>
      <c r="F9604">
        <v>2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41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1118481</v>
      </c>
      <c r="AM9604">
        <v>36</v>
      </c>
      <c r="AN9604">
        <v>10</v>
      </c>
      <c r="AO9604">
        <v>0</v>
      </c>
      <c r="AP9604" s="1">
        <v>44108.587071759262</v>
      </c>
      <c r="AQ9604">
        <f>AQ9603+BCU_STATS_10_0[[#This Row],[Столбец2]]</f>
        <v>1601809524</v>
      </c>
      <c r="AR9604">
        <v>1</v>
      </c>
      <c r="AS9604">
        <f>BCU_STATS_10_0[[#This Row],[Столбец1]]-BCU_STATS_10_0[[#This Row],[time_s]]-BCU_STATS_10_0[[#This Row],[time_us]]/1000000</f>
        <v>0.49002000000000001</v>
      </c>
      <c r="AT9604">
        <f>_xlfn.BITRSHIFT(_xlfn.BITAND(BCU_STATS_10_0[[#This Row],[shift_reg_last_state]],_xlfn.BITLSHIFT(1,1)),1)</f>
        <v>0</v>
      </c>
      <c r="AU9604">
        <f>_xlfn.BITRSHIFT(_xlfn.BITAND(BCU_STATS_10_0[[#This Row],[shift_reg_last_state]],_xlfn.BITLSHIFT(1,13)),13)</f>
        <v>0</v>
      </c>
      <c r="AV9604">
        <f>_xlfn.BITRSHIFT(_xlfn.BITAND(BCU_STATS_10_0[[#This Row],[shift_reg_last_state]],_xlfn.BITLSHIFT(1,9)),9)</f>
        <v>0</v>
      </c>
      <c r="AW9604">
        <f>_xlfn.BITRSHIFT(_xlfn.BITAND(BCU_STATS_10_0[[#This Row],[shift_reg_last_state]],_xlfn.BITLSHIFT(1,21)),21)</f>
        <v>0</v>
      </c>
      <c r="AX9604">
        <f>_xlfn.BITRSHIFT(_xlfn.BITAND(BCU_STATS_10_0[[#This Row],[shift_reg_last_state]],_xlfn.BITLSHIFT(1,17)),17)</f>
        <v>0</v>
      </c>
      <c r="AY9604" s="2">
        <f t="shared" si="150"/>
        <v>7964</v>
      </c>
    </row>
    <row r="9605" spans="1:51" x14ac:dyDescent="0.25">
      <c r="A9605">
        <v>1601809524</v>
      </c>
      <c r="B9605">
        <v>513457</v>
      </c>
      <c r="C9605">
        <v>0</v>
      </c>
      <c r="D9605">
        <v>0</v>
      </c>
      <c r="E9605">
        <v>12</v>
      </c>
      <c r="F9605">
        <v>2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24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1118481</v>
      </c>
      <c r="AM9605">
        <v>37</v>
      </c>
      <c r="AN9605">
        <v>10</v>
      </c>
      <c r="AO9605">
        <v>0</v>
      </c>
      <c r="AP9605" s="1">
        <v>44108.587083333332</v>
      </c>
      <c r="AQ9605">
        <f>AQ9604+BCU_STATS_10_0[[#This Row],[Столбец2]]</f>
        <v>1601809525</v>
      </c>
      <c r="AR9605">
        <v>1</v>
      </c>
      <c r="AS9605">
        <f>BCU_STATS_10_0[[#This Row],[Столбец1]]-BCU_STATS_10_0[[#This Row],[time_s]]-BCU_STATS_10_0[[#This Row],[time_us]]/1000000</f>
        <v>0.48654299999999995</v>
      </c>
      <c r="AT9605">
        <f>_xlfn.BITRSHIFT(_xlfn.BITAND(BCU_STATS_10_0[[#This Row],[shift_reg_last_state]],_xlfn.BITLSHIFT(1,1)),1)</f>
        <v>0</v>
      </c>
      <c r="AU9605">
        <f>_xlfn.BITRSHIFT(_xlfn.BITAND(BCU_STATS_10_0[[#This Row],[shift_reg_last_state]],_xlfn.BITLSHIFT(1,13)),13)</f>
        <v>0</v>
      </c>
      <c r="AV9605">
        <f>_xlfn.BITRSHIFT(_xlfn.BITAND(BCU_STATS_10_0[[#This Row],[shift_reg_last_state]],_xlfn.BITLSHIFT(1,9)),9)</f>
        <v>0</v>
      </c>
      <c r="AW9605">
        <f>_xlfn.BITRSHIFT(_xlfn.BITAND(BCU_STATS_10_0[[#This Row],[shift_reg_last_state]],_xlfn.BITLSHIFT(1,21)),21)</f>
        <v>0</v>
      </c>
      <c r="AX9605">
        <f>_xlfn.BITRSHIFT(_xlfn.BITAND(BCU_STATS_10_0[[#This Row],[shift_reg_last_state]],_xlfn.BITLSHIFT(1,17)),17)</f>
        <v>0</v>
      </c>
      <c r="AY9605" s="2">
        <f t="shared" si="150"/>
        <v>7965</v>
      </c>
    </row>
    <row r="9606" spans="1:51" x14ac:dyDescent="0.25">
      <c r="A9606">
        <v>1601809525</v>
      </c>
      <c r="B9606">
        <v>513310</v>
      </c>
      <c r="C9606">
        <v>0</v>
      </c>
      <c r="D9606">
        <v>0</v>
      </c>
      <c r="E9606">
        <v>6</v>
      </c>
      <c r="F9606">
        <v>2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7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1118481</v>
      </c>
      <c r="AM9606">
        <v>38</v>
      </c>
      <c r="AN9606">
        <v>10</v>
      </c>
      <c r="AO9606">
        <v>0</v>
      </c>
      <c r="AP9606" s="1">
        <v>44108.587094907409</v>
      </c>
      <c r="AQ9606">
        <f>AQ9605+BCU_STATS_10_0[[#This Row],[Столбец2]]</f>
        <v>1601809526</v>
      </c>
      <c r="AR9606">
        <v>1</v>
      </c>
      <c r="AS9606">
        <f>BCU_STATS_10_0[[#This Row],[Столбец1]]-BCU_STATS_10_0[[#This Row],[time_s]]-BCU_STATS_10_0[[#This Row],[time_us]]/1000000</f>
        <v>0.48668999999999996</v>
      </c>
      <c r="AT9606">
        <f>_xlfn.BITRSHIFT(_xlfn.BITAND(BCU_STATS_10_0[[#This Row],[shift_reg_last_state]],_xlfn.BITLSHIFT(1,1)),1)</f>
        <v>0</v>
      </c>
      <c r="AU9606">
        <f>_xlfn.BITRSHIFT(_xlfn.BITAND(BCU_STATS_10_0[[#This Row],[shift_reg_last_state]],_xlfn.BITLSHIFT(1,13)),13)</f>
        <v>0</v>
      </c>
      <c r="AV9606">
        <f>_xlfn.BITRSHIFT(_xlfn.BITAND(BCU_STATS_10_0[[#This Row],[shift_reg_last_state]],_xlfn.BITLSHIFT(1,9)),9)</f>
        <v>0</v>
      </c>
      <c r="AW9606">
        <f>_xlfn.BITRSHIFT(_xlfn.BITAND(BCU_STATS_10_0[[#This Row],[shift_reg_last_state]],_xlfn.BITLSHIFT(1,21)),21)</f>
        <v>0</v>
      </c>
      <c r="AX9606">
        <f>_xlfn.BITRSHIFT(_xlfn.BITAND(BCU_STATS_10_0[[#This Row],[shift_reg_last_state]],_xlfn.BITLSHIFT(1,17)),17)</f>
        <v>0</v>
      </c>
      <c r="AY9606" s="2">
        <f t="shared" si="150"/>
        <v>7966</v>
      </c>
    </row>
    <row r="9607" spans="1:51" x14ac:dyDescent="0.25">
      <c r="A9607">
        <v>1601809526</v>
      </c>
      <c r="B9607">
        <v>504458</v>
      </c>
      <c r="C9607">
        <v>0</v>
      </c>
      <c r="D9607">
        <v>0</v>
      </c>
      <c r="E9607">
        <v>4</v>
      </c>
      <c r="F9607">
        <v>2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11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1118481</v>
      </c>
      <c r="AM9607">
        <v>39</v>
      </c>
      <c r="AN9607">
        <v>10</v>
      </c>
      <c r="AO9607">
        <v>0</v>
      </c>
      <c r="AP9607" s="1">
        <v>44108.587106481478</v>
      </c>
      <c r="AQ9607">
        <f>AQ9606+BCU_STATS_10_0[[#This Row],[Столбец2]]</f>
        <v>1601809527</v>
      </c>
      <c r="AR9607">
        <v>1</v>
      </c>
      <c r="AS9607">
        <f>BCU_STATS_10_0[[#This Row],[Столбец1]]-BCU_STATS_10_0[[#This Row],[time_s]]-BCU_STATS_10_0[[#This Row],[time_us]]/1000000</f>
        <v>0.49554200000000004</v>
      </c>
      <c r="AT9607">
        <f>_xlfn.BITRSHIFT(_xlfn.BITAND(BCU_STATS_10_0[[#This Row],[shift_reg_last_state]],_xlfn.BITLSHIFT(1,1)),1)</f>
        <v>0</v>
      </c>
      <c r="AU9607">
        <f>_xlfn.BITRSHIFT(_xlfn.BITAND(BCU_STATS_10_0[[#This Row],[shift_reg_last_state]],_xlfn.BITLSHIFT(1,13)),13)</f>
        <v>0</v>
      </c>
      <c r="AV9607">
        <f>_xlfn.BITRSHIFT(_xlfn.BITAND(BCU_STATS_10_0[[#This Row],[shift_reg_last_state]],_xlfn.BITLSHIFT(1,9)),9)</f>
        <v>0</v>
      </c>
      <c r="AW9607">
        <f>_xlfn.BITRSHIFT(_xlfn.BITAND(BCU_STATS_10_0[[#This Row],[shift_reg_last_state]],_xlfn.BITLSHIFT(1,21)),21)</f>
        <v>0</v>
      </c>
      <c r="AX9607">
        <f>_xlfn.BITRSHIFT(_xlfn.BITAND(BCU_STATS_10_0[[#This Row],[shift_reg_last_state]],_xlfn.BITLSHIFT(1,17)),17)</f>
        <v>0</v>
      </c>
      <c r="AY9607" s="2">
        <f t="shared" si="150"/>
        <v>7967</v>
      </c>
    </row>
    <row r="9608" spans="1:51" x14ac:dyDescent="0.25">
      <c r="A9608">
        <v>1601809527</v>
      </c>
      <c r="B9608">
        <v>509411</v>
      </c>
      <c r="C9608">
        <v>0</v>
      </c>
      <c r="D9608">
        <v>0</v>
      </c>
      <c r="E9608">
        <v>0</v>
      </c>
      <c r="F9608">
        <v>2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507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1118481</v>
      </c>
      <c r="AM9608">
        <v>40</v>
      </c>
      <c r="AN9608">
        <v>10</v>
      </c>
      <c r="AO9608">
        <v>0</v>
      </c>
      <c r="AP9608" s="1">
        <v>44108.587118055555</v>
      </c>
      <c r="AQ9608">
        <f>AQ9607+BCU_STATS_10_0[[#This Row],[Столбец2]]</f>
        <v>1601809528</v>
      </c>
      <c r="AR9608">
        <v>1</v>
      </c>
      <c r="AS9608">
        <f>BCU_STATS_10_0[[#This Row],[Столбец1]]-BCU_STATS_10_0[[#This Row],[time_s]]-BCU_STATS_10_0[[#This Row],[time_us]]/1000000</f>
        <v>0.49058900000000005</v>
      </c>
      <c r="AT9608">
        <f>_xlfn.BITRSHIFT(_xlfn.BITAND(BCU_STATS_10_0[[#This Row],[shift_reg_last_state]],_xlfn.BITLSHIFT(1,1)),1)</f>
        <v>0</v>
      </c>
      <c r="AU9608">
        <f>_xlfn.BITRSHIFT(_xlfn.BITAND(BCU_STATS_10_0[[#This Row],[shift_reg_last_state]],_xlfn.BITLSHIFT(1,13)),13)</f>
        <v>0</v>
      </c>
      <c r="AV9608">
        <f>_xlfn.BITRSHIFT(_xlfn.BITAND(BCU_STATS_10_0[[#This Row],[shift_reg_last_state]],_xlfn.BITLSHIFT(1,9)),9)</f>
        <v>0</v>
      </c>
      <c r="AW9608">
        <f>_xlfn.BITRSHIFT(_xlfn.BITAND(BCU_STATS_10_0[[#This Row],[shift_reg_last_state]],_xlfn.BITLSHIFT(1,21)),21)</f>
        <v>0</v>
      </c>
      <c r="AX9608">
        <f>_xlfn.BITRSHIFT(_xlfn.BITAND(BCU_STATS_10_0[[#This Row],[shift_reg_last_state]],_xlfn.BITLSHIFT(1,17)),17)</f>
        <v>0</v>
      </c>
      <c r="AY9608" s="2">
        <f t="shared" si="150"/>
        <v>7968</v>
      </c>
    </row>
    <row r="9609" spans="1:51" x14ac:dyDescent="0.25">
      <c r="A9609">
        <v>1601809528</v>
      </c>
      <c r="B9609">
        <v>513446</v>
      </c>
      <c r="C9609">
        <v>0</v>
      </c>
      <c r="D9609">
        <v>0</v>
      </c>
      <c r="E9609">
        <v>142</v>
      </c>
      <c r="F9609">
        <v>2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51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1118481</v>
      </c>
      <c r="AM9609">
        <v>41</v>
      </c>
      <c r="AN9609">
        <v>10</v>
      </c>
      <c r="AO9609">
        <v>0</v>
      </c>
      <c r="AP9609" s="1">
        <v>44108.587129629632</v>
      </c>
      <c r="AQ9609">
        <f>AQ9608+BCU_STATS_10_0[[#This Row],[Столбец2]]</f>
        <v>1601809529</v>
      </c>
      <c r="AR9609">
        <v>1</v>
      </c>
      <c r="AS9609">
        <f>BCU_STATS_10_0[[#This Row],[Столбец1]]-BCU_STATS_10_0[[#This Row],[time_s]]-BCU_STATS_10_0[[#This Row],[time_us]]/1000000</f>
        <v>0.48655400000000004</v>
      </c>
      <c r="AT9609">
        <f>_xlfn.BITRSHIFT(_xlfn.BITAND(BCU_STATS_10_0[[#This Row],[shift_reg_last_state]],_xlfn.BITLSHIFT(1,1)),1)</f>
        <v>0</v>
      </c>
      <c r="AU9609">
        <f>_xlfn.BITRSHIFT(_xlfn.BITAND(BCU_STATS_10_0[[#This Row],[shift_reg_last_state]],_xlfn.BITLSHIFT(1,13)),13)</f>
        <v>0</v>
      </c>
      <c r="AV9609">
        <f>_xlfn.BITRSHIFT(_xlfn.BITAND(BCU_STATS_10_0[[#This Row],[shift_reg_last_state]],_xlfn.BITLSHIFT(1,9)),9)</f>
        <v>0</v>
      </c>
      <c r="AW9609">
        <f>_xlfn.BITRSHIFT(_xlfn.BITAND(BCU_STATS_10_0[[#This Row],[shift_reg_last_state]],_xlfn.BITLSHIFT(1,21)),21)</f>
        <v>0</v>
      </c>
      <c r="AX9609">
        <f>_xlfn.BITRSHIFT(_xlfn.BITAND(BCU_STATS_10_0[[#This Row],[shift_reg_last_state]],_xlfn.BITLSHIFT(1,17)),17)</f>
        <v>0</v>
      </c>
      <c r="AY9609" s="2">
        <f t="shared" si="150"/>
        <v>7969</v>
      </c>
    </row>
    <row r="9610" spans="1:51" x14ac:dyDescent="0.25">
      <c r="A9610">
        <v>1601809529</v>
      </c>
      <c r="B9610">
        <v>513748</v>
      </c>
      <c r="C9610">
        <v>0</v>
      </c>
      <c r="D9610">
        <v>0</v>
      </c>
      <c r="E9610">
        <v>147</v>
      </c>
      <c r="F9610">
        <v>2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512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1118481</v>
      </c>
      <c r="AM9610">
        <v>42</v>
      </c>
      <c r="AN9610">
        <v>10</v>
      </c>
      <c r="AO9610">
        <v>0</v>
      </c>
      <c r="AP9610" s="1">
        <v>44108.587141203701</v>
      </c>
      <c r="AQ9610">
        <f>AQ9609+BCU_STATS_10_0[[#This Row],[Столбец2]]</f>
        <v>1601809530</v>
      </c>
      <c r="AR9610">
        <v>1</v>
      </c>
      <c r="AS9610">
        <f>BCU_STATS_10_0[[#This Row],[Столбец1]]-BCU_STATS_10_0[[#This Row],[time_s]]-BCU_STATS_10_0[[#This Row],[time_us]]/1000000</f>
        <v>0.48625200000000002</v>
      </c>
      <c r="AT9610">
        <f>_xlfn.BITRSHIFT(_xlfn.BITAND(BCU_STATS_10_0[[#This Row],[shift_reg_last_state]],_xlfn.BITLSHIFT(1,1)),1)</f>
        <v>0</v>
      </c>
      <c r="AU9610">
        <f>_xlfn.BITRSHIFT(_xlfn.BITAND(BCU_STATS_10_0[[#This Row],[shift_reg_last_state]],_xlfn.BITLSHIFT(1,13)),13)</f>
        <v>0</v>
      </c>
      <c r="AV9610">
        <f>_xlfn.BITRSHIFT(_xlfn.BITAND(BCU_STATS_10_0[[#This Row],[shift_reg_last_state]],_xlfn.BITLSHIFT(1,9)),9)</f>
        <v>0</v>
      </c>
      <c r="AW9610">
        <f>_xlfn.BITRSHIFT(_xlfn.BITAND(BCU_STATS_10_0[[#This Row],[shift_reg_last_state]],_xlfn.BITLSHIFT(1,21)),21)</f>
        <v>0</v>
      </c>
      <c r="AX9610">
        <f>_xlfn.BITRSHIFT(_xlfn.BITAND(BCU_STATS_10_0[[#This Row],[shift_reg_last_state]],_xlfn.BITLSHIFT(1,17)),17)</f>
        <v>0</v>
      </c>
      <c r="AY9610" s="2">
        <f t="shared" si="150"/>
        <v>7970</v>
      </c>
    </row>
    <row r="9611" spans="1:51" x14ac:dyDescent="0.25">
      <c r="A9611">
        <v>1601809530</v>
      </c>
      <c r="B9611">
        <v>513915</v>
      </c>
      <c r="C9611">
        <v>0</v>
      </c>
      <c r="D9611">
        <v>0</v>
      </c>
      <c r="E9611">
        <v>153</v>
      </c>
      <c r="F9611">
        <v>2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514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1118481</v>
      </c>
      <c r="AM9611">
        <v>43</v>
      </c>
      <c r="AN9611">
        <v>10</v>
      </c>
      <c r="AO9611">
        <v>0</v>
      </c>
      <c r="AP9611" s="1">
        <v>44108.587152777778</v>
      </c>
      <c r="AQ9611">
        <f>AQ9610+BCU_STATS_10_0[[#This Row],[Столбец2]]</f>
        <v>1601809531</v>
      </c>
      <c r="AR9611">
        <v>1</v>
      </c>
      <c r="AS9611">
        <f>BCU_STATS_10_0[[#This Row],[Столбец1]]-BCU_STATS_10_0[[#This Row],[time_s]]-BCU_STATS_10_0[[#This Row],[time_us]]/1000000</f>
        <v>0.48608499999999999</v>
      </c>
      <c r="AT9611">
        <f>_xlfn.BITRSHIFT(_xlfn.BITAND(BCU_STATS_10_0[[#This Row],[shift_reg_last_state]],_xlfn.BITLSHIFT(1,1)),1)</f>
        <v>0</v>
      </c>
      <c r="AU9611">
        <f>_xlfn.BITRSHIFT(_xlfn.BITAND(BCU_STATS_10_0[[#This Row],[shift_reg_last_state]],_xlfn.BITLSHIFT(1,13)),13)</f>
        <v>0</v>
      </c>
      <c r="AV9611">
        <f>_xlfn.BITRSHIFT(_xlfn.BITAND(BCU_STATS_10_0[[#This Row],[shift_reg_last_state]],_xlfn.BITLSHIFT(1,9)),9)</f>
        <v>0</v>
      </c>
      <c r="AW9611">
        <f>_xlfn.BITRSHIFT(_xlfn.BITAND(BCU_STATS_10_0[[#This Row],[shift_reg_last_state]],_xlfn.BITLSHIFT(1,21)),21)</f>
        <v>0</v>
      </c>
      <c r="AX9611">
        <f>_xlfn.BITRSHIFT(_xlfn.BITAND(BCU_STATS_10_0[[#This Row],[shift_reg_last_state]],_xlfn.BITLSHIFT(1,17)),17)</f>
        <v>0</v>
      </c>
      <c r="AY9611" s="2">
        <f t="shared" si="150"/>
        <v>7971</v>
      </c>
    </row>
    <row r="9612" spans="1:51" x14ac:dyDescent="0.25">
      <c r="A9612">
        <v>1601809531</v>
      </c>
      <c r="B9612">
        <v>513896</v>
      </c>
      <c r="C9612">
        <v>0</v>
      </c>
      <c r="D9612">
        <v>0</v>
      </c>
      <c r="E9612">
        <v>163</v>
      </c>
      <c r="F9612">
        <v>2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516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1118481</v>
      </c>
      <c r="AM9612">
        <v>44</v>
      </c>
      <c r="AN9612">
        <v>10</v>
      </c>
      <c r="AO9612">
        <v>0</v>
      </c>
      <c r="AP9612" s="1">
        <v>44108.587164351855</v>
      </c>
      <c r="AQ9612">
        <f>AQ9611+BCU_STATS_10_0[[#This Row],[Столбец2]]</f>
        <v>1601809532</v>
      </c>
      <c r="AR9612">
        <v>1</v>
      </c>
      <c r="AS9612">
        <f>BCU_STATS_10_0[[#This Row],[Столбец1]]-BCU_STATS_10_0[[#This Row],[time_s]]-BCU_STATS_10_0[[#This Row],[time_us]]/1000000</f>
        <v>0.48610399999999998</v>
      </c>
      <c r="AT9612">
        <f>_xlfn.BITRSHIFT(_xlfn.BITAND(BCU_STATS_10_0[[#This Row],[shift_reg_last_state]],_xlfn.BITLSHIFT(1,1)),1)</f>
        <v>0</v>
      </c>
      <c r="AU9612">
        <f>_xlfn.BITRSHIFT(_xlfn.BITAND(BCU_STATS_10_0[[#This Row],[shift_reg_last_state]],_xlfn.BITLSHIFT(1,13)),13)</f>
        <v>0</v>
      </c>
      <c r="AV9612">
        <f>_xlfn.BITRSHIFT(_xlfn.BITAND(BCU_STATS_10_0[[#This Row],[shift_reg_last_state]],_xlfn.BITLSHIFT(1,9)),9)</f>
        <v>0</v>
      </c>
      <c r="AW9612">
        <f>_xlfn.BITRSHIFT(_xlfn.BITAND(BCU_STATS_10_0[[#This Row],[shift_reg_last_state]],_xlfn.BITLSHIFT(1,21)),21)</f>
        <v>0</v>
      </c>
      <c r="AX9612">
        <f>_xlfn.BITRSHIFT(_xlfn.BITAND(BCU_STATS_10_0[[#This Row],[shift_reg_last_state]],_xlfn.BITLSHIFT(1,17)),17)</f>
        <v>0</v>
      </c>
      <c r="AY9612" s="2">
        <f t="shared" si="150"/>
        <v>7972</v>
      </c>
    </row>
    <row r="9613" spans="1:51" x14ac:dyDescent="0.25">
      <c r="A9613">
        <v>1601809532</v>
      </c>
      <c r="B9613">
        <v>514109</v>
      </c>
      <c r="C9613">
        <v>0</v>
      </c>
      <c r="D9613">
        <v>0</v>
      </c>
      <c r="E9613">
        <v>167</v>
      </c>
      <c r="F9613">
        <v>2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518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1118481</v>
      </c>
      <c r="AM9613">
        <v>45</v>
      </c>
      <c r="AN9613">
        <v>10</v>
      </c>
      <c r="AO9613">
        <v>0</v>
      </c>
      <c r="AP9613" s="1">
        <v>44108.587175925924</v>
      </c>
      <c r="AQ9613">
        <f>AQ9612+BCU_STATS_10_0[[#This Row],[Столбец2]]</f>
        <v>1601809533</v>
      </c>
      <c r="AR9613">
        <v>1</v>
      </c>
      <c r="AS9613">
        <f>BCU_STATS_10_0[[#This Row],[Столбец1]]-BCU_STATS_10_0[[#This Row],[time_s]]-BCU_STATS_10_0[[#This Row],[time_us]]/1000000</f>
        <v>0.48589099999999996</v>
      </c>
      <c r="AT9613">
        <f>_xlfn.BITRSHIFT(_xlfn.BITAND(BCU_STATS_10_0[[#This Row],[shift_reg_last_state]],_xlfn.BITLSHIFT(1,1)),1)</f>
        <v>0</v>
      </c>
      <c r="AU9613">
        <f>_xlfn.BITRSHIFT(_xlfn.BITAND(BCU_STATS_10_0[[#This Row],[shift_reg_last_state]],_xlfn.BITLSHIFT(1,13)),13)</f>
        <v>0</v>
      </c>
      <c r="AV9613">
        <f>_xlfn.BITRSHIFT(_xlfn.BITAND(BCU_STATS_10_0[[#This Row],[shift_reg_last_state]],_xlfn.BITLSHIFT(1,9)),9)</f>
        <v>0</v>
      </c>
      <c r="AW9613">
        <f>_xlfn.BITRSHIFT(_xlfn.BITAND(BCU_STATS_10_0[[#This Row],[shift_reg_last_state]],_xlfn.BITLSHIFT(1,21)),21)</f>
        <v>0</v>
      </c>
      <c r="AX9613">
        <f>_xlfn.BITRSHIFT(_xlfn.BITAND(BCU_STATS_10_0[[#This Row],[shift_reg_last_state]],_xlfn.BITLSHIFT(1,17)),17)</f>
        <v>0</v>
      </c>
      <c r="AY9613" s="2">
        <f t="shared" si="150"/>
        <v>7973</v>
      </c>
    </row>
    <row r="9614" spans="1:51" x14ac:dyDescent="0.25">
      <c r="A9614">
        <v>1601809533</v>
      </c>
      <c r="B9614">
        <v>514014</v>
      </c>
      <c r="C9614">
        <v>0</v>
      </c>
      <c r="D9614">
        <v>0</v>
      </c>
      <c r="E9614">
        <v>172</v>
      </c>
      <c r="F9614">
        <v>2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52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1118481</v>
      </c>
      <c r="AM9614">
        <v>46</v>
      </c>
      <c r="AN9614">
        <v>10</v>
      </c>
      <c r="AO9614">
        <v>0</v>
      </c>
      <c r="AP9614" s="1">
        <v>44108.587187500001</v>
      </c>
      <c r="AQ9614">
        <f>AQ9613+BCU_STATS_10_0[[#This Row],[Столбец2]]</f>
        <v>1601809534</v>
      </c>
      <c r="AR9614">
        <v>1</v>
      </c>
      <c r="AS9614">
        <f>BCU_STATS_10_0[[#This Row],[Столбец1]]-BCU_STATS_10_0[[#This Row],[time_s]]-BCU_STATS_10_0[[#This Row],[time_us]]/1000000</f>
        <v>0.48598600000000003</v>
      </c>
      <c r="AT9614">
        <f>_xlfn.BITRSHIFT(_xlfn.BITAND(BCU_STATS_10_0[[#This Row],[shift_reg_last_state]],_xlfn.BITLSHIFT(1,1)),1)</f>
        <v>0</v>
      </c>
      <c r="AU9614">
        <f>_xlfn.BITRSHIFT(_xlfn.BITAND(BCU_STATS_10_0[[#This Row],[shift_reg_last_state]],_xlfn.BITLSHIFT(1,13)),13)</f>
        <v>0</v>
      </c>
      <c r="AV9614">
        <f>_xlfn.BITRSHIFT(_xlfn.BITAND(BCU_STATS_10_0[[#This Row],[shift_reg_last_state]],_xlfn.BITLSHIFT(1,9)),9)</f>
        <v>0</v>
      </c>
      <c r="AW9614">
        <f>_xlfn.BITRSHIFT(_xlfn.BITAND(BCU_STATS_10_0[[#This Row],[shift_reg_last_state]],_xlfn.BITLSHIFT(1,21)),21)</f>
        <v>0</v>
      </c>
      <c r="AX9614">
        <f>_xlfn.BITRSHIFT(_xlfn.BITAND(BCU_STATS_10_0[[#This Row],[shift_reg_last_state]],_xlfn.BITLSHIFT(1,17)),17)</f>
        <v>0</v>
      </c>
      <c r="AY9614" s="2">
        <f t="shared" si="150"/>
        <v>7974</v>
      </c>
    </row>
    <row r="9615" spans="1:51" x14ac:dyDescent="0.25">
      <c r="A9615">
        <v>1601809534</v>
      </c>
      <c r="B9615">
        <v>513977</v>
      </c>
      <c r="C9615">
        <v>0</v>
      </c>
      <c r="D9615">
        <v>0</v>
      </c>
      <c r="E9615">
        <v>168</v>
      </c>
      <c r="F9615">
        <v>2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522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1118481</v>
      </c>
      <c r="AM9615">
        <v>47</v>
      </c>
      <c r="AN9615">
        <v>10</v>
      </c>
      <c r="AO9615">
        <v>0</v>
      </c>
      <c r="AP9615" s="1">
        <v>44108.587199074071</v>
      </c>
      <c r="AQ9615">
        <f>AQ9614+BCU_STATS_10_0[[#This Row],[Столбец2]]</f>
        <v>1601809535</v>
      </c>
      <c r="AR9615">
        <v>1</v>
      </c>
      <c r="AS9615">
        <f>BCU_STATS_10_0[[#This Row],[Столбец1]]-BCU_STATS_10_0[[#This Row],[time_s]]-BCU_STATS_10_0[[#This Row],[time_us]]/1000000</f>
        <v>0.48602299999999998</v>
      </c>
      <c r="AT9615">
        <f>_xlfn.BITRSHIFT(_xlfn.BITAND(BCU_STATS_10_0[[#This Row],[shift_reg_last_state]],_xlfn.BITLSHIFT(1,1)),1)</f>
        <v>0</v>
      </c>
      <c r="AU9615">
        <f>_xlfn.BITRSHIFT(_xlfn.BITAND(BCU_STATS_10_0[[#This Row],[shift_reg_last_state]],_xlfn.BITLSHIFT(1,13)),13)</f>
        <v>0</v>
      </c>
      <c r="AV9615">
        <f>_xlfn.BITRSHIFT(_xlfn.BITAND(BCU_STATS_10_0[[#This Row],[shift_reg_last_state]],_xlfn.BITLSHIFT(1,9)),9)</f>
        <v>0</v>
      </c>
      <c r="AW9615">
        <f>_xlfn.BITRSHIFT(_xlfn.BITAND(BCU_STATS_10_0[[#This Row],[shift_reg_last_state]],_xlfn.BITLSHIFT(1,21)),21)</f>
        <v>0</v>
      </c>
      <c r="AX9615">
        <f>_xlfn.BITRSHIFT(_xlfn.BITAND(BCU_STATS_10_0[[#This Row],[shift_reg_last_state]],_xlfn.BITLSHIFT(1,17)),17)</f>
        <v>0</v>
      </c>
      <c r="AY9615" s="2">
        <f t="shared" si="150"/>
        <v>7975</v>
      </c>
    </row>
    <row r="9616" spans="1:51" x14ac:dyDescent="0.25">
      <c r="A9616">
        <v>1601809535</v>
      </c>
      <c r="B9616">
        <v>513705</v>
      </c>
      <c r="C9616">
        <v>0</v>
      </c>
      <c r="D9616">
        <v>0</v>
      </c>
      <c r="E9616">
        <v>159</v>
      </c>
      <c r="F9616">
        <v>2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505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1118481</v>
      </c>
      <c r="AM9616">
        <v>48</v>
      </c>
      <c r="AN9616">
        <v>10</v>
      </c>
      <c r="AO9616">
        <v>0</v>
      </c>
      <c r="AP9616" s="1">
        <v>44108.587210648147</v>
      </c>
      <c r="AQ9616">
        <f>AQ9615+BCU_STATS_10_0[[#This Row],[Столбец2]]</f>
        <v>1601809536</v>
      </c>
      <c r="AR9616">
        <v>1</v>
      </c>
      <c r="AS9616">
        <f>BCU_STATS_10_0[[#This Row],[Столбец1]]-BCU_STATS_10_0[[#This Row],[time_s]]-BCU_STATS_10_0[[#This Row],[time_us]]/1000000</f>
        <v>0.48629500000000003</v>
      </c>
      <c r="AT9616">
        <f>_xlfn.BITRSHIFT(_xlfn.BITAND(BCU_STATS_10_0[[#This Row],[shift_reg_last_state]],_xlfn.BITLSHIFT(1,1)),1)</f>
        <v>0</v>
      </c>
      <c r="AU9616">
        <f>_xlfn.BITRSHIFT(_xlfn.BITAND(BCU_STATS_10_0[[#This Row],[shift_reg_last_state]],_xlfn.BITLSHIFT(1,13)),13)</f>
        <v>0</v>
      </c>
      <c r="AV9616">
        <f>_xlfn.BITRSHIFT(_xlfn.BITAND(BCU_STATS_10_0[[#This Row],[shift_reg_last_state]],_xlfn.BITLSHIFT(1,9)),9)</f>
        <v>0</v>
      </c>
      <c r="AW9616">
        <f>_xlfn.BITRSHIFT(_xlfn.BITAND(BCU_STATS_10_0[[#This Row],[shift_reg_last_state]],_xlfn.BITLSHIFT(1,21)),21)</f>
        <v>0</v>
      </c>
      <c r="AX9616">
        <f>_xlfn.BITRSHIFT(_xlfn.BITAND(BCU_STATS_10_0[[#This Row],[shift_reg_last_state]],_xlfn.BITLSHIFT(1,17)),17)</f>
        <v>0</v>
      </c>
      <c r="AY9616" s="2">
        <f t="shared" si="150"/>
        <v>7976</v>
      </c>
    </row>
    <row r="9617" spans="1:51" x14ac:dyDescent="0.25">
      <c r="A9617">
        <v>1601809536</v>
      </c>
      <c r="B9617">
        <v>513884</v>
      </c>
      <c r="C9617">
        <v>0</v>
      </c>
      <c r="D9617">
        <v>0</v>
      </c>
      <c r="E9617">
        <v>160</v>
      </c>
      <c r="F9617">
        <v>2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507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1118481</v>
      </c>
      <c r="AM9617">
        <v>49</v>
      </c>
      <c r="AN9617">
        <v>10</v>
      </c>
      <c r="AO9617">
        <v>0</v>
      </c>
      <c r="AP9617" s="1">
        <v>44108.587222222224</v>
      </c>
      <c r="AQ9617">
        <f>AQ9616+BCU_STATS_10_0[[#This Row],[Столбец2]]</f>
        <v>1601809537</v>
      </c>
      <c r="AR9617">
        <v>1</v>
      </c>
      <c r="AS9617">
        <f>BCU_STATS_10_0[[#This Row],[Столбец1]]-BCU_STATS_10_0[[#This Row],[time_s]]-BCU_STATS_10_0[[#This Row],[time_us]]/1000000</f>
        <v>0.48611599999999999</v>
      </c>
      <c r="AT9617">
        <f>_xlfn.BITRSHIFT(_xlfn.BITAND(BCU_STATS_10_0[[#This Row],[shift_reg_last_state]],_xlfn.BITLSHIFT(1,1)),1)</f>
        <v>0</v>
      </c>
      <c r="AU9617">
        <f>_xlfn.BITRSHIFT(_xlfn.BITAND(BCU_STATS_10_0[[#This Row],[shift_reg_last_state]],_xlfn.BITLSHIFT(1,13)),13)</f>
        <v>0</v>
      </c>
      <c r="AV9617">
        <f>_xlfn.BITRSHIFT(_xlfn.BITAND(BCU_STATS_10_0[[#This Row],[shift_reg_last_state]],_xlfn.BITLSHIFT(1,9)),9)</f>
        <v>0</v>
      </c>
      <c r="AW9617">
        <f>_xlfn.BITRSHIFT(_xlfn.BITAND(BCU_STATS_10_0[[#This Row],[shift_reg_last_state]],_xlfn.BITLSHIFT(1,21)),21)</f>
        <v>0</v>
      </c>
      <c r="AX9617">
        <f>_xlfn.BITRSHIFT(_xlfn.BITAND(BCU_STATS_10_0[[#This Row],[shift_reg_last_state]],_xlfn.BITLSHIFT(1,17)),17)</f>
        <v>0</v>
      </c>
      <c r="AY9617" s="2">
        <f t="shared" si="150"/>
        <v>7977</v>
      </c>
    </row>
    <row r="9618" spans="1:51" x14ac:dyDescent="0.25">
      <c r="A9618">
        <v>1601809537</v>
      </c>
      <c r="B9618">
        <v>513751</v>
      </c>
      <c r="C9618">
        <v>0</v>
      </c>
      <c r="D9618">
        <v>0</v>
      </c>
      <c r="E9618">
        <v>156</v>
      </c>
      <c r="F9618">
        <v>2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509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1118481</v>
      </c>
      <c r="AM9618">
        <v>50</v>
      </c>
      <c r="AN9618">
        <v>10</v>
      </c>
      <c r="AO9618">
        <v>0</v>
      </c>
      <c r="AP9618" s="1">
        <v>44108.587233796294</v>
      </c>
      <c r="AQ9618">
        <f>AQ9617+BCU_STATS_10_0[[#This Row],[Столбец2]]</f>
        <v>1601809538</v>
      </c>
      <c r="AR9618">
        <v>1</v>
      </c>
      <c r="AS9618">
        <f>BCU_STATS_10_0[[#This Row],[Столбец1]]-BCU_STATS_10_0[[#This Row],[time_s]]-BCU_STATS_10_0[[#This Row],[time_us]]/1000000</f>
        <v>0.48624900000000004</v>
      </c>
      <c r="AT9618">
        <f>_xlfn.BITRSHIFT(_xlfn.BITAND(BCU_STATS_10_0[[#This Row],[shift_reg_last_state]],_xlfn.BITLSHIFT(1,1)),1)</f>
        <v>0</v>
      </c>
      <c r="AU9618">
        <f>_xlfn.BITRSHIFT(_xlfn.BITAND(BCU_STATS_10_0[[#This Row],[shift_reg_last_state]],_xlfn.BITLSHIFT(1,13)),13)</f>
        <v>0</v>
      </c>
      <c r="AV9618">
        <f>_xlfn.BITRSHIFT(_xlfn.BITAND(BCU_STATS_10_0[[#This Row],[shift_reg_last_state]],_xlfn.BITLSHIFT(1,9)),9)</f>
        <v>0</v>
      </c>
      <c r="AW9618">
        <f>_xlfn.BITRSHIFT(_xlfn.BITAND(BCU_STATS_10_0[[#This Row],[shift_reg_last_state]],_xlfn.BITLSHIFT(1,21)),21)</f>
        <v>0</v>
      </c>
      <c r="AX9618">
        <f>_xlfn.BITRSHIFT(_xlfn.BITAND(BCU_STATS_10_0[[#This Row],[shift_reg_last_state]],_xlfn.BITLSHIFT(1,17)),17)</f>
        <v>0</v>
      </c>
      <c r="AY9618" s="2">
        <f t="shared" si="150"/>
        <v>7978</v>
      </c>
    </row>
    <row r="9619" spans="1:51" x14ac:dyDescent="0.25">
      <c r="A9619">
        <v>1601809538</v>
      </c>
      <c r="B9619">
        <v>513873</v>
      </c>
      <c r="C9619">
        <v>0</v>
      </c>
      <c r="D9619">
        <v>0</v>
      </c>
      <c r="E9619">
        <v>146</v>
      </c>
      <c r="F9619">
        <v>2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511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1118481</v>
      </c>
      <c r="AM9619">
        <v>51</v>
      </c>
      <c r="AN9619">
        <v>10</v>
      </c>
      <c r="AO9619">
        <v>0</v>
      </c>
      <c r="AP9619" s="1">
        <v>44108.587245370371</v>
      </c>
      <c r="AQ9619">
        <f>AQ9618+BCU_STATS_10_0[[#This Row],[Столбец2]]</f>
        <v>1601809539</v>
      </c>
      <c r="AR9619">
        <v>1</v>
      </c>
      <c r="AS9619">
        <f>BCU_STATS_10_0[[#This Row],[Столбец1]]-BCU_STATS_10_0[[#This Row],[time_s]]-BCU_STATS_10_0[[#This Row],[time_us]]/1000000</f>
        <v>0.48612699999999998</v>
      </c>
      <c r="AT9619">
        <f>_xlfn.BITRSHIFT(_xlfn.BITAND(BCU_STATS_10_0[[#This Row],[shift_reg_last_state]],_xlfn.BITLSHIFT(1,1)),1)</f>
        <v>0</v>
      </c>
      <c r="AU9619">
        <f>_xlfn.BITRSHIFT(_xlfn.BITAND(BCU_STATS_10_0[[#This Row],[shift_reg_last_state]],_xlfn.BITLSHIFT(1,13)),13)</f>
        <v>0</v>
      </c>
      <c r="AV9619">
        <f>_xlfn.BITRSHIFT(_xlfn.BITAND(BCU_STATS_10_0[[#This Row],[shift_reg_last_state]],_xlfn.BITLSHIFT(1,9)),9)</f>
        <v>0</v>
      </c>
      <c r="AW9619">
        <f>_xlfn.BITRSHIFT(_xlfn.BITAND(BCU_STATS_10_0[[#This Row],[shift_reg_last_state]],_xlfn.BITLSHIFT(1,21)),21)</f>
        <v>0</v>
      </c>
      <c r="AX9619">
        <f>_xlfn.BITRSHIFT(_xlfn.BITAND(BCU_STATS_10_0[[#This Row],[shift_reg_last_state]],_xlfn.BITLSHIFT(1,17)),17)</f>
        <v>0</v>
      </c>
      <c r="AY9619" s="2">
        <f t="shared" si="150"/>
        <v>7979</v>
      </c>
    </row>
    <row r="9620" spans="1:51" x14ac:dyDescent="0.25">
      <c r="A9620">
        <v>1601809539</v>
      </c>
      <c r="B9620">
        <v>513834</v>
      </c>
      <c r="C9620">
        <v>0</v>
      </c>
      <c r="D9620">
        <v>0</v>
      </c>
      <c r="E9620">
        <v>148</v>
      </c>
      <c r="F9620">
        <v>2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514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1118481</v>
      </c>
      <c r="AM9620">
        <v>52</v>
      </c>
      <c r="AN9620">
        <v>10</v>
      </c>
      <c r="AO9620">
        <v>0</v>
      </c>
      <c r="AP9620" s="1">
        <v>44108.587256944447</v>
      </c>
      <c r="AQ9620">
        <f>AQ9619+BCU_STATS_10_0[[#This Row],[Столбец2]]</f>
        <v>1601809540</v>
      </c>
      <c r="AR9620">
        <v>1</v>
      </c>
      <c r="AS9620">
        <f>BCU_STATS_10_0[[#This Row],[Столбец1]]-BCU_STATS_10_0[[#This Row],[time_s]]-BCU_STATS_10_0[[#This Row],[time_us]]/1000000</f>
        <v>0.48616599999999999</v>
      </c>
      <c r="AT9620">
        <f>_xlfn.BITRSHIFT(_xlfn.BITAND(BCU_STATS_10_0[[#This Row],[shift_reg_last_state]],_xlfn.BITLSHIFT(1,1)),1)</f>
        <v>0</v>
      </c>
      <c r="AU9620">
        <f>_xlfn.BITRSHIFT(_xlfn.BITAND(BCU_STATS_10_0[[#This Row],[shift_reg_last_state]],_xlfn.BITLSHIFT(1,13)),13)</f>
        <v>0</v>
      </c>
      <c r="AV9620">
        <f>_xlfn.BITRSHIFT(_xlfn.BITAND(BCU_STATS_10_0[[#This Row],[shift_reg_last_state]],_xlfn.BITLSHIFT(1,9)),9)</f>
        <v>0</v>
      </c>
      <c r="AW9620">
        <f>_xlfn.BITRSHIFT(_xlfn.BITAND(BCU_STATS_10_0[[#This Row],[shift_reg_last_state]],_xlfn.BITLSHIFT(1,21)),21)</f>
        <v>0</v>
      </c>
      <c r="AX9620">
        <f>_xlfn.BITRSHIFT(_xlfn.BITAND(BCU_STATS_10_0[[#This Row],[shift_reg_last_state]],_xlfn.BITLSHIFT(1,17)),17)</f>
        <v>0</v>
      </c>
      <c r="AY9620" s="2">
        <f t="shared" si="150"/>
        <v>7980</v>
      </c>
    </row>
    <row r="9621" spans="1:51" x14ac:dyDescent="0.25">
      <c r="A9621">
        <v>1601809540</v>
      </c>
      <c r="B9621">
        <v>513519</v>
      </c>
      <c r="C9621">
        <v>0</v>
      </c>
      <c r="D9621">
        <v>0</v>
      </c>
      <c r="E9621">
        <v>143</v>
      </c>
      <c r="F9621">
        <v>2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515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1118481</v>
      </c>
      <c r="AM9621">
        <v>53</v>
      </c>
      <c r="AN9621">
        <v>10</v>
      </c>
      <c r="AO9621">
        <v>0</v>
      </c>
      <c r="AP9621" s="1">
        <v>44108.587268518517</v>
      </c>
      <c r="AQ9621">
        <f>AQ9620+BCU_STATS_10_0[[#This Row],[Столбец2]]</f>
        <v>1601809541</v>
      </c>
      <c r="AR9621">
        <v>1</v>
      </c>
      <c r="AS9621">
        <f>BCU_STATS_10_0[[#This Row],[Столбец1]]-BCU_STATS_10_0[[#This Row],[time_s]]-BCU_STATS_10_0[[#This Row],[time_us]]/1000000</f>
        <v>0.48648100000000005</v>
      </c>
      <c r="AT9621">
        <f>_xlfn.BITRSHIFT(_xlfn.BITAND(BCU_STATS_10_0[[#This Row],[shift_reg_last_state]],_xlfn.BITLSHIFT(1,1)),1)</f>
        <v>0</v>
      </c>
      <c r="AU9621">
        <f>_xlfn.BITRSHIFT(_xlfn.BITAND(BCU_STATS_10_0[[#This Row],[shift_reg_last_state]],_xlfn.BITLSHIFT(1,13)),13)</f>
        <v>0</v>
      </c>
      <c r="AV9621">
        <f>_xlfn.BITRSHIFT(_xlfn.BITAND(BCU_STATS_10_0[[#This Row],[shift_reg_last_state]],_xlfn.BITLSHIFT(1,9)),9)</f>
        <v>0</v>
      </c>
      <c r="AW9621">
        <f>_xlfn.BITRSHIFT(_xlfn.BITAND(BCU_STATS_10_0[[#This Row],[shift_reg_last_state]],_xlfn.BITLSHIFT(1,21)),21)</f>
        <v>0</v>
      </c>
      <c r="AX9621">
        <f>_xlfn.BITRSHIFT(_xlfn.BITAND(BCU_STATS_10_0[[#This Row],[shift_reg_last_state]],_xlfn.BITLSHIFT(1,17)),17)</f>
        <v>0</v>
      </c>
      <c r="AY9621" s="2">
        <f t="shared" si="150"/>
        <v>7981</v>
      </c>
    </row>
    <row r="9622" spans="1:51" x14ac:dyDescent="0.25">
      <c r="A9622">
        <v>1601809541</v>
      </c>
      <c r="B9622">
        <v>513545</v>
      </c>
      <c r="C9622">
        <v>0</v>
      </c>
      <c r="D9622">
        <v>0</v>
      </c>
      <c r="E9622">
        <v>134</v>
      </c>
      <c r="F9622">
        <v>2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517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1118481</v>
      </c>
      <c r="AM9622">
        <v>54</v>
      </c>
      <c r="AN9622">
        <v>10</v>
      </c>
      <c r="AO9622">
        <v>0</v>
      </c>
      <c r="AP9622" s="1">
        <v>44108.587280092594</v>
      </c>
      <c r="AQ9622">
        <f>AQ9621+BCU_STATS_10_0[[#This Row],[Столбец2]]</f>
        <v>1601809542</v>
      </c>
      <c r="AR9622">
        <v>1</v>
      </c>
      <c r="AS9622">
        <f>BCU_STATS_10_0[[#This Row],[Столбец1]]-BCU_STATS_10_0[[#This Row],[time_s]]-BCU_STATS_10_0[[#This Row],[time_us]]/1000000</f>
        <v>0.48645499999999997</v>
      </c>
      <c r="AT9622">
        <f>_xlfn.BITRSHIFT(_xlfn.BITAND(BCU_STATS_10_0[[#This Row],[shift_reg_last_state]],_xlfn.BITLSHIFT(1,1)),1)</f>
        <v>0</v>
      </c>
      <c r="AU9622">
        <f>_xlfn.BITRSHIFT(_xlfn.BITAND(BCU_STATS_10_0[[#This Row],[shift_reg_last_state]],_xlfn.BITLSHIFT(1,13)),13)</f>
        <v>0</v>
      </c>
      <c r="AV9622">
        <f>_xlfn.BITRSHIFT(_xlfn.BITAND(BCU_STATS_10_0[[#This Row],[shift_reg_last_state]],_xlfn.BITLSHIFT(1,9)),9)</f>
        <v>0</v>
      </c>
      <c r="AW9622">
        <f>_xlfn.BITRSHIFT(_xlfn.BITAND(BCU_STATS_10_0[[#This Row],[shift_reg_last_state]],_xlfn.BITLSHIFT(1,21)),21)</f>
        <v>0</v>
      </c>
      <c r="AX9622">
        <f>_xlfn.BITRSHIFT(_xlfn.BITAND(BCU_STATS_10_0[[#This Row],[shift_reg_last_state]],_xlfn.BITLSHIFT(1,17)),17)</f>
        <v>0</v>
      </c>
      <c r="AY9622" s="2">
        <f t="shared" si="150"/>
        <v>7982</v>
      </c>
    </row>
    <row r="9623" spans="1:51" x14ac:dyDescent="0.25">
      <c r="A9623">
        <v>1601809542</v>
      </c>
      <c r="B9623">
        <v>513457</v>
      </c>
      <c r="C9623">
        <v>0</v>
      </c>
      <c r="D9623">
        <v>0</v>
      </c>
      <c r="E9623">
        <v>135</v>
      </c>
      <c r="F9623">
        <v>2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519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1118481</v>
      </c>
      <c r="AM9623">
        <v>55</v>
      </c>
      <c r="AN9623">
        <v>10</v>
      </c>
      <c r="AO9623">
        <v>0</v>
      </c>
      <c r="AP9623" s="1">
        <v>44108.587291666663</v>
      </c>
      <c r="AQ9623">
        <f>AQ9622+BCU_STATS_10_0[[#This Row],[Столбец2]]</f>
        <v>1601809543</v>
      </c>
      <c r="AR9623">
        <v>1</v>
      </c>
      <c r="AS9623">
        <f>BCU_STATS_10_0[[#This Row],[Столбец1]]-BCU_STATS_10_0[[#This Row],[time_s]]-BCU_STATS_10_0[[#This Row],[time_us]]/1000000</f>
        <v>0.48654299999999995</v>
      </c>
      <c r="AT9623">
        <f>_xlfn.BITRSHIFT(_xlfn.BITAND(BCU_STATS_10_0[[#This Row],[shift_reg_last_state]],_xlfn.BITLSHIFT(1,1)),1)</f>
        <v>0</v>
      </c>
      <c r="AU9623">
        <f>_xlfn.BITRSHIFT(_xlfn.BITAND(BCU_STATS_10_0[[#This Row],[shift_reg_last_state]],_xlfn.BITLSHIFT(1,13)),13)</f>
        <v>0</v>
      </c>
      <c r="AV9623">
        <f>_xlfn.BITRSHIFT(_xlfn.BITAND(BCU_STATS_10_0[[#This Row],[shift_reg_last_state]],_xlfn.BITLSHIFT(1,9)),9)</f>
        <v>0</v>
      </c>
      <c r="AW9623">
        <f>_xlfn.BITRSHIFT(_xlfn.BITAND(BCU_STATS_10_0[[#This Row],[shift_reg_last_state]],_xlfn.BITLSHIFT(1,21)),21)</f>
        <v>0</v>
      </c>
      <c r="AX9623">
        <f>_xlfn.BITRSHIFT(_xlfn.BITAND(BCU_STATS_10_0[[#This Row],[shift_reg_last_state]],_xlfn.BITLSHIFT(1,17)),17)</f>
        <v>0</v>
      </c>
      <c r="AY9623" s="2">
        <f t="shared" si="150"/>
        <v>7983</v>
      </c>
    </row>
    <row r="9624" spans="1:51" x14ac:dyDescent="0.25">
      <c r="A9624">
        <v>1601809543</v>
      </c>
      <c r="B9624">
        <v>513729</v>
      </c>
      <c r="C9624">
        <v>0</v>
      </c>
      <c r="D9624">
        <v>0</v>
      </c>
      <c r="E9624">
        <v>131</v>
      </c>
      <c r="F9624">
        <v>2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522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1118481</v>
      </c>
      <c r="AM9624">
        <v>56</v>
      </c>
      <c r="AN9624">
        <v>10</v>
      </c>
      <c r="AO9624">
        <v>0</v>
      </c>
      <c r="AP9624" s="1">
        <v>44108.58730324074</v>
      </c>
      <c r="AQ9624">
        <f>AQ9623+BCU_STATS_10_0[[#This Row],[Столбец2]]</f>
        <v>1601809544</v>
      </c>
      <c r="AR9624">
        <v>1</v>
      </c>
      <c r="AS9624">
        <f>BCU_STATS_10_0[[#This Row],[Столбец1]]-BCU_STATS_10_0[[#This Row],[time_s]]-BCU_STATS_10_0[[#This Row],[time_us]]/1000000</f>
        <v>0.48627100000000001</v>
      </c>
      <c r="AT9624">
        <f>_xlfn.BITRSHIFT(_xlfn.BITAND(BCU_STATS_10_0[[#This Row],[shift_reg_last_state]],_xlfn.BITLSHIFT(1,1)),1)</f>
        <v>0</v>
      </c>
      <c r="AU9624">
        <f>_xlfn.BITRSHIFT(_xlfn.BITAND(BCU_STATS_10_0[[#This Row],[shift_reg_last_state]],_xlfn.BITLSHIFT(1,13)),13)</f>
        <v>0</v>
      </c>
      <c r="AV9624">
        <f>_xlfn.BITRSHIFT(_xlfn.BITAND(BCU_STATS_10_0[[#This Row],[shift_reg_last_state]],_xlfn.BITLSHIFT(1,9)),9)</f>
        <v>0</v>
      </c>
      <c r="AW9624">
        <f>_xlfn.BITRSHIFT(_xlfn.BITAND(BCU_STATS_10_0[[#This Row],[shift_reg_last_state]],_xlfn.BITLSHIFT(1,21)),21)</f>
        <v>0</v>
      </c>
      <c r="AX9624">
        <f>_xlfn.BITRSHIFT(_xlfn.BITAND(BCU_STATS_10_0[[#This Row],[shift_reg_last_state]],_xlfn.BITLSHIFT(1,17)),17)</f>
        <v>0</v>
      </c>
      <c r="AY9624" s="2">
        <f t="shared" si="150"/>
        <v>7984</v>
      </c>
    </row>
    <row r="9625" spans="1:51" x14ac:dyDescent="0.25">
      <c r="A9625">
        <v>1601809544</v>
      </c>
      <c r="B9625">
        <v>513533</v>
      </c>
      <c r="C9625">
        <v>0</v>
      </c>
      <c r="D9625">
        <v>0</v>
      </c>
      <c r="E9625">
        <v>122</v>
      </c>
      <c r="F9625">
        <v>2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523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1118481</v>
      </c>
      <c r="AM9625">
        <v>57</v>
      </c>
      <c r="AN9625">
        <v>10</v>
      </c>
      <c r="AO9625">
        <v>0</v>
      </c>
      <c r="AP9625" s="1">
        <v>44108.587314814817</v>
      </c>
      <c r="AQ9625">
        <f>AQ9624+BCU_STATS_10_0[[#This Row],[Столбец2]]</f>
        <v>1601809545</v>
      </c>
      <c r="AR9625">
        <v>1</v>
      </c>
      <c r="AS9625">
        <f>BCU_STATS_10_0[[#This Row],[Столбец1]]-BCU_STATS_10_0[[#This Row],[time_s]]-BCU_STATS_10_0[[#This Row],[time_us]]/1000000</f>
        <v>0.48646699999999998</v>
      </c>
      <c r="AT9625">
        <f>_xlfn.BITRSHIFT(_xlfn.BITAND(BCU_STATS_10_0[[#This Row],[shift_reg_last_state]],_xlfn.BITLSHIFT(1,1)),1)</f>
        <v>0</v>
      </c>
      <c r="AU9625">
        <f>_xlfn.BITRSHIFT(_xlfn.BITAND(BCU_STATS_10_0[[#This Row],[shift_reg_last_state]],_xlfn.BITLSHIFT(1,13)),13)</f>
        <v>0</v>
      </c>
      <c r="AV9625">
        <f>_xlfn.BITRSHIFT(_xlfn.BITAND(BCU_STATS_10_0[[#This Row],[shift_reg_last_state]],_xlfn.BITLSHIFT(1,9)),9)</f>
        <v>0</v>
      </c>
      <c r="AW9625">
        <f>_xlfn.BITRSHIFT(_xlfn.BITAND(BCU_STATS_10_0[[#This Row],[shift_reg_last_state]],_xlfn.BITLSHIFT(1,21)),21)</f>
        <v>0</v>
      </c>
      <c r="AX9625">
        <f>_xlfn.BITRSHIFT(_xlfn.BITAND(BCU_STATS_10_0[[#This Row],[shift_reg_last_state]],_xlfn.BITLSHIFT(1,17)),17)</f>
        <v>0</v>
      </c>
      <c r="AY9625" s="2">
        <f t="shared" si="150"/>
        <v>7985</v>
      </c>
    </row>
    <row r="9626" spans="1:51" x14ac:dyDescent="0.25">
      <c r="A9626">
        <v>1601809545</v>
      </c>
      <c r="B9626">
        <v>513364</v>
      </c>
      <c r="C9626">
        <v>0</v>
      </c>
      <c r="D9626">
        <v>0</v>
      </c>
      <c r="E9626">
        <v>123</v>
      </c>
      <c r="F9626">
        <v>2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506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1118481</v>
      </c>
      <c r="AM9626">
        <v>58</v>
      </c>
      <c r="AN9626">
        <v>10</v>
      </c>
      <c r="AO9626">
        <v>0</v>
      </c>
      <c r="AP9626" s="1">
        <v>44108.587326388886</v>
      </c>
      <c r="AQ9626">
        <f>AQ9625+BCU_STATS_10_0[[#This Row],[Столбец2]]</f>
        <v>1601809546</v>
      </c>
      <c r="AR9626">
        <v>1</v>
      </c>
      <c r="AS9626">
        <f>BCU_STATS_10_0[[#This Row],[Столбец1]]-BCU_STATS_10_0[[#This Row],[time_s]]-BCU_STATS_10_0[[#This Row],[time_us]]/1000000</f>
        <v>0.48663599999999996</v>
      </c>
      <c r="AT9626">
        <f>_xlfn.BITRSHIFT(_xlfn.BITAND(BCU_STATS_10_0[[#This Row],[shift_reg_last_state]],_xlfn.BITLSHIFT(1,1)),1)</f>
        <v>0</v>
      </c>
      <c r="AU9626">
        <f>_xlfn.BITRSHIFT(_xlfn.BITAND(BCU_STATS_10_0[[#This Row],[shift_reg_last_state]],_xlfn.BITLSHIFT(1,13)),13)</f>
        <v>0</v>
      </c>
      <c r="AV9626">
        <f>_xlfn.BITRSHIFT(_xlfn.BITAND(BCU_STATS_10_0[[#This Row],[shift_reg_last_state]],_xlfn.BITLSHIFT(1,9)),9)</f>
        <v>0</v>
      </c>
      <c r="AW9626">
        <f>_xlfn.BITRSHIFT(_xlfn.BITAND(BCU_STATS_10_0[[#This Row],[shift_reg_last_state]],_xlfn.BITLSHIFT(1,21)),21)</f>
        <v>0</v>
      </c>
      <c r="AX9626">
        <f>_xlfn.BITRSHIFT(_xlfn.BITAND(BCU_STATS_10_0[[#This Row],[shift_reg_last_state]],_xlfn.BITLSHIFT(1,17)),17)</f>
        <v>0</v>
      </c>
      <c r="AY9626" s="2">
        <f t="shared" si="150"/>
        <v>7986</v>
      </c>
    </row>
    <row r="9627" spans="1:51" x14ac:dyDescent="0.25">
      <c r="A9627">
        <v>1601809546</v>
      </c>
      <c r="B9627">
        <v>512374</v>
      </c>
      <c r="C9627">
        <v>0</v>
      </c>
      <c r="D9627">
        <v>0</v>
      </c>
      <c r="E9627">
        <v>118</v>
      </c>
      <c r="F9627">
        <v>2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508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1118481</v>
      </c>
      <c r="AM9627">
        <v>59</v>
      </c>
      <c r="AN9627">
        <v>10</v>
      </c>
      <c r="AO9627">
        <v>0</v>
      </c>
      <c r="AP9627" s="1">
        <v>44108.587337962963</v>
      </c>
      <c r="AQ9627">
        <f>AQ9626+BCU_STATS_10_0[[#This Row],[Столбец2]]</f>
        <v>1601809547</v>
      </c>
      <c r="AR9627">
        <v>1</v>
      </c>
      <c r="AS9627">
        <f>BCU_STATS_10_0[[#This Row],[Столбец1]]-BCU_STATS_10_0[[#This Row],[time_s]]-BCU_STATS_10_0[[#This Row],[time_us]]/1000000</f>
        <v>0.487626</v>
      </c>
      <c r="AT9627">
        <f>_xlfn.BITRSHIFT(_xlfn.BITAND(BCU_STATS_10_0[[#This Row],[shift_reg_last_state]],_xlfn.BITLSHIFT(1,1)),1)</f>
        <v>0</v>
      </c>
      <c r="AU9627">
        <f>_xlfn.BITRSHIFT(_xlfn.BITAND(BCU_STATS_10_0[[#This Row],[shift_reg_last_state]],_xlfn.BITLSHIFT(1,13)),13)</f>
        <v>0</v>
      </c>
      <c r="AV9627">
        <f>_xlfn.BITRSHIFT(_xlfn.BITAND(BCU_STATS_10_0[[#This Row],[shift_reg_last_state]],_xlfn.BITLSHIFT(1,9)),9)</f>
        <v>0</v>
      </c>
      <c r="AW9627">
        <f>_xlfn.BITRSHIFT(_xlfn.BITAND(BCU_STATS_10_0[[#This Row],[shift_reg_last_state]],_xlfn.BITLSHIFT(1,21)),21)</f>
        <v>0</v>
      </c>
      <c r="AX9627">
        <f>_xlfn.BITRSHIFT(_xlfn.BITAND(BCU_STATS_10_0[[#This Row],[shift_reg_last_state]],_xlfn.BITLSHIFT(1,17)),17)</f>
        <v>0</v>
      </c>
      <c r="AY9627" s="2">
        <f t="shared" si="150"/>
        <v>7987</v>
      </c>
    </row>
    <row r="9628" spans="1:51" x14ac:dyDescent="0.25">
      <c r="A9628">
        <v>1601809547</v>
      </c>
      <c r="B9628">
        <v>512295</v>
      </c>
      <c r="C9628">
        <v>0</v>
      </c>
      <c r="D9628">
        <v>0</v>
      </c>
      <c r="E9628">
        <v>106</v>
      </c>
      <c r="F9628">
        <v>2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51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1118481</v>
      </c>
      <c r="AM9628">
        <v>60</v>
      </c>
      <c r="AN9628">
        <v>10</v>
      </c>
      <c r="AO9628">
        <v>0</v>
      </c>
      <c r="AP9628" s="1">
        <v>44108.58734953704</v>
      </c>
      <c r="AQ9628">
        <f>AQ9627+BCU_STATS_10_0[[#This Row],[Столбец2]]</f>
        <v>1601809548</v>
      </c>
      <c r="AR9628">
        <v>1</v>
      </c>
      <c r="AS9628">
        <f>BCU_STATS_10_0[[#This Row],[Столбец1]]-BCU_STATS_10_0[[#This Row],[time_s]]-BCU_STATS_10_0[[#This Row],[time_us]]/1000000</f>
        <v>0.48770500000000006</v>
      </c>
      <c r="AT9628">
        <f>_xlfn.BITRSHIFT(_xlfn.BITAND(BCU_STATS_10_0[[#This Row],[shift_reg_last_state]],_xlfn.BITLSHIFT(1,1)),1)</f>
        <v>0</v>
      </c>
      <c r="AU9628">
        <f>_xlfn.BITRSHIFT(_xlfn.BITAND(BCU_STATS_10_0[[#This Row],[shift_reg_last_state]],_xlfn.BITLSHIFT(1,13)),13)</f>
        <v>0</v>
      </c>
      <c r="AV9628">
        <f>_xlfn.BITRSHIFT(_xlfn.BITAND(BCU_STATS_10_0[[#This Row],[shift_reg_last_state]],_xlfn.BITLSHIFT(1,9)),9)</f>
        <v>0</v>
      </c>
      <c r="AW9628">
        <f>_xlfn.BITRSHIFT(_xlfn.BITAND(BCU_STATS_10_0[[#This Row],[shift_reg_last_state]],_xlfn.BITLSHIFT(1,21)),21)</f>
        <v>0</v>
      </c>
      <c r="AX9628">
        <f>_xlfn.BITRSHIFT(_xlfn.BITAND(BCU_STATS_10_0[[#This Row],[shift_reg_last_state]],_xlfn.BITLSHIFT(1,17)),17)</f>
        <v>0</v>
      </c>
      <c r="AY9628" s="2">
        <f t="shared" si="150"/>
        <v>7988</v>
      </c>
    </row>
    <row r="9629" spans="1:51" x14ac:dyDescent="0.25">
      <c r="A9629">
        <v>1601809548</v>
      </c>
      <c r="B9629">
        <v>512319</v>
      </c>
      <c r="C9629">
        <v>0</v>
      </c>
      <c r="D9629">
        <v>0</v>
      </c>
      <c r="E9629">
        <v>110</v>
      </c>
      <c r="F9629">
        <v>2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512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1118481</v>
      </c>
      <c r="AM9629">
        <v>61</v>
      </c>
      <c r="AN9629">
        <v>10</v>
      </c>
      <c r="AO9629">
        <v>0</v>
      </c>
      <c r="AP9629" s="1">
        <v>44108.587361111109</v>
      </c>
      <c r="AQ9629">
        <f>AQ9628+BCU_STATS_10_0[[#This Row],[Столбец2]]</f>
        <v>1601809549</v>
      </c>
      <c r="AR9629">
        <v>1</v>
      </c>
      <c r="AS9629">
        <f>BCU_STATS_10_0[[#This Row],[Столбец1]]-BCU_STATS_10_0[[#This Row],[time_s]]-BCU_STATS_10_0[[#This Row],[time_us]]/1000000</f>
        <v>0.48768100000000003</v>
      </c>
      <c r="AT9629">
        <f>_xlfn.BITRSHIFT(_xlfn.BITAND(BCU_STATS_10_0[[#This Row],[shift_reg_last_state]],_xlfn.BITLSHIFT(1,1)),1)</f>
        <v>0</v>
      </c>
      <c r="AU9629">
        <f>_xlfn.BITRSHIFT(_xlfn.BITAND(BCU_STATS_10_0[[#This Row],[shift_reg_last_state]],_xlfn.BITLSHIFT(1,13)),13)</f>
        <v>0</v>
      </c>
      <c r="AV9629">
        <f>_xlfn.BITRSHIFT(_xlfn.BITAND(BCU_STATS_10_0[[#This Row],[shift_reg_last_state]],_xlfn.BITLSHIFT(1,9)),9)</f>
        <v>0</v>
      </c>
      <c r="AW9629">
        <f>_xlfn.BITRSHIFT(_xlfn.BITAND(BCU_STATS_10_0[[#This Row],[shift_reg_last_state]],_xlfn.BITLSHIFT(1,21)),21)</f>
        <v>0</v>
      </c>
      <c r="AX9629">
        <f>_xlfn.BITRSHIFT(_xlfn.BITAND(BCU_STATS_10_0[[#This Row],[shift_reg_last_state]],_xlfn.BITLSHIFT(1,17)),17)</f>
        <v>0</v>
      </c>
      <c r="AY9629" s="2">
        <f t="shared" si="150"/>
        <v>7989</v>
      </c>
    </row>
    <row r="9630" spans="1:51" x14ac:dyDescent="0.25">
      <c r="A9630">
        <v>1601809549</v>
      </c>
      <c r="B9630">
        <v>512768</v>
      </c>
      <c r="C9630">
        <v>0</v>
      </c>
      <c r="D9630">
        <v>0</v>
      </c>
      <c r="E9630">
        <v>106</v>
      </c>
      <c r="F9630">
        <v>2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514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1118481</v>
      </c>
      <c r="AM9630">
        <v>62</v>
      </c>
      <c r="AN9630">
        <v>10</v>
      </c>
      <c r="AO9630">
        <v>0</v>
      </c>
      <c r="AP9630" s="1">
        <v>44108.587372685186</v>
      </c>
      <c r="AQ9630">
        <f>AQ9629+BCU_STATS_10_0[[#This Row],[Столбец2]]</f>
        <v>1601809550</v>
      </c>
      <c r="AR9630">
        <v>1</v>
      </c>
      <c r="AS9630">
        <f>BCU_STATS_10_0[[#This Row],[Столбец1]]-BCU_STATS_10_0[[#This Row],[time_s]]-BCU_STATS_10_0[[#This Row],[time_us]]/1000000</f>
        <v>0.487232</v>
      </c>
      <c r="AT9630">
        <f>_xlfn.BITRSHIFT(_xlfn.BITAND(BCU_STATS_10_0[[#This Row],[shift_reg_last_state]],_xlfn.BITLSHIFT(1,1)),1)</f>
        <v>0</v>
      </c>
      <c r="AU9630">
        <f>_xlfn.BITRSHIFT(_xlfn.BITAND(BCU_STATS_10_0[[#This Row],[shift_reg_last_state]],_xlfn.BITLSHIFT(1,13)),13)</f>
        <v>0</v>
      </c>
      <c r="AV9630">
        <f>_xlfn.BITRSHIFT(_xlfn.BITAND(BCU_STATS_10_0[[#This Row],[shift_reg_last_state]],_xlfn.BITLSHIFT(1,9)),9)</f>
        <v>0</v>
      </c>
      <c r="AW9630">
        <f>_xlfn.BITRSHIFT(_xlfn.BITAND(BCU_STATS_10_0[[#This Row],[shift_reg_last_state]],_xlfn.BITLSHIFT(1,21)),21)</f>
        <v>0</v>
      </c>
      <c r="AX9630">
        <f>_xlfn.BITRSHIFT(_xlfn.BITAND(BCU_STATS_10_0[[#This Row],[shift_reg_last_state]],_xlfn.BITLSHIFT(1,17)),17)</f>
        <v>0</v>
      </c>
      <c r="AY9630" s="2">
        <f t="shared" si="150"/>
        <v>7990</v>
      </c>
    </row>
    <row r="9631" spans="1:51" x14ac:dyDescent="0.25">
      <c r="A9631">
        <v>1601809550</v>
      </c>
      <c r="B9631">
        <v>513188</v>
      </c>
      <c r="C9631">
        <v>0</v>
      </c>
      <c r="D9631">
        <v>0</v>
      </c>
      <c r="E9631">
        <v>96</v>
      </c>
      <c r="F9631">
        <v>2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516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1118481</v>
      </c>
      <c r="AM9631">
        <v>63</v>
      </c>
      <c r="AN9631">
        <v>10</v>
      </c>
      <c r="AO9631">
        <v>0</v>
      </c>
      <c r="AP9631" s="1">
        <v>44108.587384259263</v>
      </c>
      <c r="AQ9631">
        <f>AQ9630+BCU_STATS_10_0[[#This Row],[Столбец2]]</f>
        <v>1601809551</v>
      </c>
      <c r="AR9631">
        <v>1</v>
      </c>
      <c r="AS9631">
        <f>BCU_STATS_10_0[[#This Row],[Столбец1]]-BCU_STATS_10_0[[#This Row],[time_s]]-BCU_STATS_10_0[[#This Row],[time_us]]/1000000</f>
        <v>0.48681200000000002</v>
      </c>
      <c r="AT9631">
        <f>_xlfn.BITRSHIFT(_xlfn.BITAND(BCU_STATS_10_0[[#This Row],[shift_reg_last_state]],_xlfn.BITLSHIFT(1,1)),1)</f>
        <v>0</v>
      </c>
      <c r="AU9631">
        <f>_xlfn.BITRSHIFT(_xlfn.BITAND(BCU_STATS_10_0[[#This Row],[shift_reg_last_state]],_xlfn.BITLSHIFT(1,13)),13)</f>
        <v>0</v>
      </c>
      <c r="AV9631">
        <f>_xlfn.BITRSHIFT(_xlfn.BITAND(BCU_STATS_10_0[[#This Row],[shift_reg_last_state]],_xlfn.BITLSHIFT(1,9)),9)</f>
        <v>0</v>
      </c>
      <c r="AW9631">
        <f>_xlfn.BITRSHIFT(_xlfn.BITAND(BCU_STATS_10_0[[#This Row],[shift_reg_last_state]],_xlfn.BITLSHIFT(1,21)),21)</f>
        <v>0</v>
      </c>
      <c r="AX9631">
        <f>_xlfn.BITRSHIFT(_xlfn.BITAND(BCU_STATS_10_0[[#This Row],[shift_reg_last_state]],_xlfn.BITLSHIFT(1,17)),17)</f>
        <v>0</v>
      </c>
      <c r="AY9631" s="2">
        <f t="shared" si="150"/>
        <v>7991</v>
      </c>
    </row>
    <row r="9632" spans="1:51" x14ac:dyDescent="0.25">
      <c r="A9632">
        <v>1601809551</v>
      </c>
      <c r="B9632">
        <v>512262</v>
      </c>
      <c r="C9632">
        <v>0</v>
      </c>
      <c r="D9632">
        <v>0</v>
      </c>
      <c r="E9632">
        <v>97</v>
      </c>
      <c r="F9632">
        <v>2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518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1118481</v>
      </c>
      <c r="AM9632">
        <v>64</v>
      </c>
      <c r="AN9632">
        <v>10</v>
      </c>
      <c r="AO9632">
        <v>0</v>
      </c>
      <c r="AP9632" s="1">
        <v>44108.587395833332</v>
      </c>
      <c r="AQ9632">
        <f>AQ9631+BCU_STATS_10_0[[#This Row],[Столбец2]]</f>
        <v>1601809552</v>
      </c>
      <c r="AR9632">
        <v>1</v>
      </c>
      <c r="AS9632">
        <f>BCU_STATS_10_0[[#This Row],[Столбец1]]-BCU_STATS_10_0[[#This Row],[time_s]]-BCU_STATS_10_0[[#This Row],[time_us]]/1000000</f>
        <v>0.487738</v>
      </c>
      <c r="AT9632">
        <f>_xlfn.BITRSHIFT(_xlfn.BITAND(BCU_STATS_10_0[[#This Row],[shift_reg_last_state]],_xlfn.BITLSHIFT(1,1)),1)</f>
        <v>0</v>
      </c>
      <c r="AU9632">
        <f>_xlfn.BITRSHIFT(_xlfn.BITAND(BCU_STATS_10_0[[#This Row],[shift_reg_last_state]],_xlfn.BITLSHIFT(1,13)),13)</f>
        <v>0</v>
      </c>
      <c r="AV9632">
        <f>_xlfn.BITRSHIFT(_xlfn.BITAND(BCU_STATS_10_0[[#This Row],[shift_reg_last_state]],_xlfn.BITLSHIFT(1,9)),9)</f>
        <v>0</v>
      </c>
      <c r="AW9632">
        <f>_xlfn.BITRSHIFT(_xlfn.BITAND(BCU_STATS_10_0[[#This Row],[shift_reg_last_state]],_xlfn.BITLSHIFT(1,21)),21)</f>
        <v>0</v>
      </c>
      <c r="AX9632">
        <f>_xlfn.BITRSHIFT(_xlfn.BITAND(BCU_STATS_10_0[[#This Row],[shift_reg_last_state]],_xlfn.BITLSHIFT(1,17)),17)</f>
        <v>0</v>
      </c>
      <c r="AY9632" s="2">
        <f t="shared" si="150"/>
        <v>7992</v>
      </c>
    </row>
    <row r="9633" spans="1:51" x14ac:dyDescent="0.25">
      <c r="A9633">
        <v>1601809552</v>
      </c>
      <c r="B9633">
        <v>513595</v>
      </c>
      <c r="C9633">
        <v>0</v>
      </c>
      <c r="D9633">
        <v>0</v>
      </c>
      <c r="E9633">
        <v>93</v>
      </c>
      <c r="F9633">
        <v>2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519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1118481</v>
      </c>
      <c r="AM9633">
        <v>65</v>
      </c>
      <c r="AN9633">
        <v>10</v>
      </c>
      <c r="AO9633">
        <v>0</v>
      </c>
      <c r="AP9633" s="1">
        <v>44108.587407407409</v>
      </c>
      <c r="AQ9633">
        <f>AQ9632+BCU_STATS_10_0[[#This Row],[Столбец2]]</f>
        <v>1601809553</v>
      </c>
      <c r="AR9633">
        <v>1</v>
      </c>
      <c r="AS9633">
        <f>BCU_STATS_10_0[[#This Row],[Столбец1]]-BCU_STATS_10_0[[#This Row],[time_s]]-BCU_STATS_10_0[[#This Row],[time_us]]/1000000</f>
        <v>0.48640499999999998</v>
      </c>
      <c r="AT9633">
        <f>_xlfn.BITRSHIFT(_xlfn.BITAND(BCU_STATS_10_0[[#This Row],[shift_reg_last_state]],_xlfn.BITLSHIFT(1,1)),1)</f>
        <v>0</v>
      </c>
      <c r="AU9633">
        <f>_xlfn.BITRSHIFT(_xlfn.BITAND(BCU_STATS_10_0[[#This Row],[shift_reg_last_state]],_xlfn.BITLSHIFT(1,13)),13)</f>
        <v>0</v>
      </c>
      <c r="AV9633">
        <f>_xlfn.BITRSHIFT(_xlfn.BITAND(BCU_STATS_10_0[[#This Row],[shift_reg_last_state]],_xlfn.BITLSHIFT(1,9)),9)</f>
        <v>0</v>
      </c>
      <c r="AW9633">
        <f>_xlfn.BITRSHIFT(_xlfn.BITAND(BCU_STATS_10_0[[#This Row],[shift_reg_last_state]],_xlfn.BITLSHIFT(1,21)),21)</f>
        <v>0</v>
      </c>
      <c r="AX9633">
        <f>_xlfn.BITRSHIFT(_xlfn.BITAND(BCU_STATS_10_0[[#This Row],[shift_reg_last_state]],_xlfn.BITLSHIFT(1,17)),17)</f>
        <v>0</v>
      </c>
      <c r="AY9633" s="2">
        <f t="shared" si="150"/>
        <v>7993</v>
      </c>
    </row>
    <row r="9634" spans="1:51" x14ac:dyDescent="0.25">
      <c r="A9634">
        <v>1601809553</v>
      </c>
      <c r="B9634">
        <v>507990</v>
      </c>
      <c r="C9634">
        <v>0</v>
      </c>
      <c r="D9634">
        <v>0</v>
      </c>
      <c r="E9634">
        <v>84</v>
      </c>
      <c r="F9634">
        <v>2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502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1118481</v>
      </c>
      <c r="AM9634">
        <v>66</v>
      </c>
      <c r="AN9634">
        <v>10</v>
      </c>
      <c r="AO9634">
        <v>0</v>
      </c>
      <c r="AP9634" s="1">
        <v>44108.587418981479</v>
      </c>
      <c r="AQ9634">
        <f>AQ9633+BCU_STATS_10_0[[#This Row],[Столбец2]]</f>
        <v>1601809554</v>
      </c>
      <c r="AR9634">
        <v>1</v>
      </c>
      <c r="AS9634">
        <f>BCU_STATS_10_0[[#This Row],[Столбец1]]-BCU_STATS_10_0[[#This Row],[time_s]]-BCU_STATS_10_0[[#This Row],[time_us]]/1000000</f>
        <v>0.49200999999999995</v>
      </c>
      <c r="AT9634">
        <f>_xlfn.BITRSHIFT(_xlfn.BITAND(BCU_STATS_10_0[[#This Row],[shift_reg_last_state]],_xlfn.BITLSHIFT(1,1)),1)</f>
        <v>0</v>
      </c>
      <c r="AU9634">
        <f>_xlfn.BITRSHIFT(_xlfn.BITAND(BCU_STATS_10_0[[#This Row],[shift_reg_last_state]],_xlfn.BITLSHIFT(1,13)),13)</f>
        <v>0</v>
      </c>
      <c r="AV9634">
        <f>_xlfn.BITRSHIFT(_xlfn.BITAND(BCU_STATS_10_0[[#This Row],[shift_reg_last_state]],_xlfn.BITLSHIFT(1,9)),9)</f>
        <v>0</v>
      </c>
      <c r="AW9634">
        <f>_xlfn.BITRSHIFT(_xlfn.BITAND(BCU_STATS_10_0[[#This Row],[shift_reg_last_state]],_xlfn.BITLSHIFT(1,21)),21)</f>
        <v>0</v>
      </c>
      <c r="AX9634">
        <f>_xlfn.BITRSHIFT(_xlfn.BITAND(BCU_STATS_10_0[[#This Row],[shift_reg_last_state]],_xlfn.BITLSHIFT(1,17)),17)</f>
        <v>0</v>
      </c>
      <c r="AY9634" s="2">
        <f t="shared" si="150"/>
        <v>7994</v>
      </c>
    </row>
    <row r="9635" spans="1:51" x14ac:dyDescent="0.25">
      <c r="A9635">
        <v>1601809554</v>
      </c>
      <c r="B9635">
        <v>508942</v>
      </c>
      <c r="C9635">
        <v>0</v>
      </c>
      <c r="D9635">
        <v>0</v>
      </c>
      <c r="E9635">
        <v>85</v>
      </c>
      <c r="F9635">
        <v>2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485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1118481</v>
      </c>
      <c r="AM9635">
        <v>67</v>
      </c>
      <c r="AN9635">
        <v>10</v>
      </c>
      <c r="AO9635">
        <v>0</v>
      </c>
      <c r="AP9635" s="1">
        <v>44108.587430555555</v>
      </c>
      <c r="AQ9635">
        <f>AQ9634+BCU_STATS_10_0[[#This Row],[Столбец2]]</f>
        <v>1601809555</v>
      </c>
      <c r="AR9635">
        <v>1</v>
      </c>
      <c r="AS9635">
        <f>BCU_STATS_10_0[[#This Row],[Столбец1]]-BCU_STATS_10_0[[#This Row],[time_s]]-BCU_STATS_10_0[[#This Row],[time_us]]/1000000</f>
        <v>0.49105799999999999</v>
      </c>
      <c r="AT9635">
        <f>_xlfn.BITRSHIFT(_xlfn.BITAND(BCU_STATS_10_0[[#This Row],[shift_reg_last_state]],_xlfn.BITLSHIFT(1,1)),1)</f>
        <v>0</v>
      </c>
      <c r="AU9635">
        <f>_xlfn.BITRSHIFT(_xlfn.BITAND(BCU_STATS_10_0[[#This Row],[shift_reg_last_state]],_xlfn.BITLSHIFT(1,13)),13)</f>
        <v>0</v>
      </c>
      <c r="AV9635">
        <f>_xlfn.BITRSHIFT(_xlfn.BITAND(BCU_STATS_10_0[[#This Row],[shift_reg_last_state]],_xlfn.BITLSHIFT(1,9)),9)</f>
        <v>0</v>
      </c>
      <c r="AW9635">
        <f>_xlfn.BITRSHIFT(_xlfn.BITAND(BCU_STATS_10_0[[#This Row],[shift_reg_last_state]],_xlfn.BITLSHIFT(1,21)),21)</f>
        <v>0</v>
      </c>
      <c r="AX9635">
        <f>_xlfn.BITRSHIFT(_xlfn.BITAND(BCU_STATS_10_0[[#This Row],[shift_reg_last_state]],_xlfn.BITLSHIFT(1,17)),17)</f>
        <v>0</v>
      </c>
      <c r="AY9635" s="2">
        <f t="shared" si="150"/>
        <v>7995</v>
      </c>
    </row>
    <row r="9636" spans="1:51" x14ac:dyDescent="0.25">
      <c r="A9636">
        <v>1601809555</v>
      </c>
      <c r="B9636">
        <v>513542</v>
      </c>
      <c r="C9636">
        <v>0</v>
      </c>
      <c r="D9636">
        <v>0</v>
      </c>
      <c r="E9636">
        <v>81</v>
      </c>
      <c r="F9636">
        <v>2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487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1118481</v>
      </c>
      <c r="AM9636">
        <v>68</v>
      </c>
      <c r="AN9636">
        <v>10</v>
      </c>
      <c r="AO9636">
        <v>0</v>
      </c>
      <c r="AP9636" s="1">
        <v>44108.587442129632</v>
      </c>
      <c r="AQ9636">
        <f>AQ9635+BCU_STATS_10_0[[#This Row],[Столбец2]]</f>
        <v>1601809556</v>
      </c>
      <c r="AR9636">
        <v>1</v>
      </c>
      <c r="AS9636">
        <f>BCU_STATS_10_0[[#This Row],[Столбец1]]-BCU_STATS_10_0[[#This Row],[time_s]]-BCU_STATS_10_0[[#This Row],[time_us]]/1000000</f>
        <v>0.48645799999999995</v>
      </c>
      <c r="AT9636">
        <f>_xlfn.BITRSHIFT(_xlfn.BITAND(BCU_STATS_10_0[[#This Row],[shift_reg_last_state]],_xlfn.BITLSHIFT(1,1)),1)</f>
        <v>0</v>
      </c>
      <c r="AU9636">
        <f>_xlfn.BITRSHIFT(_xlfn.BITAND(BCU_STATS_10_0[[#This Row],[shift_reg_last_state]],_xlfn.BITLSHIFT(1,13)),13)</f>
        <v>0</v>
      </c>
      <c r="AV9636">
        <f>_xlfn.BITRSHIFT(_xlfn.BITAND(BCU_STATS_10_0[[#This Row],[shift_reg_last_state]],_xlfn.BITLSHIFT(1,9)),9)</f>
        <v>0</v>
      </c>
      <c r="AW9636">
        <f>_xlfn.BITRSHIFT(_xlfn.BITAND(BCU_STATS_10_0[[#This Row],[shift_reg_last_state]],_xlfn.BITLSHIFT(1,21)),21)</f>
        <v>0</v>
      </c>
      <c r="AX9636">
        <f>_xlfn.BITRSHIFT(_xlfn.BITAND(BCU_STATS_10_0[[#This Row],[shift_reg_last_state]],_xlfn.BITLSHIFT(1,17)),17)</f>
        <v>0</v>
      </c>
      <c r="AY9636" s="2">
        <f t="shared" si="150"/>
        <v>7996</v>
      </c>
    </row>
    <row r="9637" spans="1:51" x14ac:dyDescent="0.25">
      <c r="A9637">
        <v>1601809556</v>
      </c>
      <c r="B9637">
        <v>508934</v>
      </c>
      <c r="C9637">
        <v>0</v>
      </c>
      <c r="D9637">
        <v>0</v>
      </c>
      <c r="E9637">
        <v>71</v>
      </c>
      <c r="F9637">
        <v>2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47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1118481</v>
      </c>
      <c r="AM9637">
        <v>69</v>
      </c>
      <c r="AN9637">
        <v>10</v>
      </c>
      <c r="AO9637">
        <v>0</v>
      </c>
      <c r="AP9637" s="1">
        <v>44108.587453703702</v>
      </c>
      <c r="AQ9637">
        <f>AQ9636+BCU_STATS_10_0[[#This Row],[Столбец2]]</f>
        <v>1601809557</v>
      </c>
      <c r="AR9637">
        <v>1</v>
      </c>
      <c r="AS9637">
        <f>BCU_STATS_10_0[[#This Row],[Столбец1]]-BCU_STATS_10_0[[#This Row],[time_s]]-BCU_STATS_10_0[[#This Row],[time_us]]/1000000</f>
        <v>0.491066</v>
      </c>
      <c r="AT9637">
        <f>_xlfn.BITRSHIFT(_xlfn.BITAND(BCU_STATS_10_0[[#This Row],[shift_reg_last_state]],_xlfn.BITLSHIFT(1,1)),1)</f>
        <v>0</v>
      </c>
      <c r="AU9637">
        <f>_xlfn.BITRSHIFT(_xlfn.BITAND(BCU_STATS_10_0[[#This Row],[shift_reg_last_state]],_xlfn.BITLSHIFT(1,13)),13)</f>
        <v>0</v>
      </c>
      <c r="AV9637">
        <f>_xlfn.BITRSHIFT(_xlfn.BITAND(BCU_STATS_10_0[[#This Row],[shift_reg_last_state]],_xlfn.BITLSHIFT(1,9)),9)</f>
        <v>0</v>
      </c>
      <c r="AW9637">
        <f>_xlfn.BITRSHIFT(_xlfn.BITAND(BCU_STATS_10_0[[#This Row],[shift_reg_last_state]],_xlfn.BITLSHIFT(1,21)),21)</f>
        <v>0</v>
      </c>
      <c r="AX9637">
        <f>_xlfn.BITRSHIFT(_xlfn.BITAND(BCU_STATS_10_0[[#This Row],[shift_reg_last_state]],_xlfn.BITLSHIFT(1,17)),17)</f>
        <v>0</v>
      </c>
      <c r="AY9637" s="2">
        <f t="shared" si="150"/>
        <v>7997</v>
      </c>
    </row>
    <row r="9638" spans="1:51" x14ac:dyDescent="0.25">
      <c r="A9638">
        <v>1601809557</v>
      </c>
      <c r="B9638">
        <v>508093</v>
      </c>
      <c r="C9638">
        <v>0</v>
      </c>
      <c r="D9638">
        <v>0</v>
      </c>
      <c r="E9638">
        <v>72</v>
      </c>
      <c r="F9638">
        <v>2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453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1118481</v>
      </c>
      <c r="AM9638">
        <v>70</v>
      </c>
      <c r="AN9638">
        <v>10</v>
      </c>
      <c r="AO9638">
        <v>0</v>
      </c>
      <c r="AP9638" s="1">
        <v>44108.587465277778</v>
      </c>
      <c r="AQ9638">
        <f>AQ9637+BCU_STATS_10_0[[#This Row],[Столбец2]]</f>
        <v>1601809558</v>
      </c>
      <c r="AR9638">
        <v>1</v>
      </c>
      <c r="AS9638">
        <f>BCU_STATS_10_0[[#This Row],[Столбец1]]-BCU_STATS_10_0[[#This Row],[time_s]]-BCU_STATS_10_0[[#This Row],[time_us]]/1000000</f>
        <v>0.49190699999999998</v>
      </c>
      <c r="AT9638">
        <f>_xlfn.BITRSHIFT(_xlfn.BITAND(BCU_STATS_10_0[[#This Row],[shift_reg_last_state]],_xlfn.BITLSHIFT(1,1)),1)</f>
        <v>0</v>
      </c>
      <c r="AU9638">
        <f>_xlfn.BITRSHIFT(_xlfn.BITAND(BCU_STATS_10_0[[#This Row],[shift_reg_last_state]],_xlfn.BITLSHIFT(1,13)),13)</f>
        <v>0</v>
      </c>
      <c r="AV9638">
        <f>_xlfn.BITRSHIFT(_xlfn.BITAND(BCU_STATS_10_0[[#This Row],[shift_reg_last_state]],_xlfn.BITLSHIFT(1,9)),9)</f>
        <v>0</v>
      </c>
      <c r="AW9638">
        <f>_xlfn.BITRSHIFT(_xlfn.BITAND(BCU_STATS_10_0[[#This Row],[shift_reg_last_state]],_xlfn.BITLSHIFT(1,21)),21)</f>
        <v>0</v>
      </c>
      <c r="AX9638">
        <f>_xlfn.BITRSHIFT(_xlfn.BITAND(BCU_STATS_10_0[[#This Row],[shift_reg_last_state]],_xlfn.BITLSHIFT(1,17)),17)</f>
        <v>0</v>
      </c>
      <c r="AY9638" s="2">
        <f t="shared" si="150"/>
        <v>7998</v>
      </c>
    </row>
    <row r="9639" spans="1:51" x14ac:dyDescent="0.25">
      <c r="A9639">
        <v>1601809558</v>
      </c>
      <c r="B9639">
        <v>513279</v>
      </c>
      <c r="C9639">
        <v>0</v>
      </c>
      <c r="D9639">
        <v>0</v>
      </c>
      <c r="E9639">
        <v>68</v>
      </c>
      <c r="F9639">
        <v>2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436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1118481</v>
      </c>
      <c r="AM9639">
        <v>71</v>
      </c>
      <c r="AN9639">
        <v>10</v>
      </c>
      <c r="AO9639">
        <v>0</v>
      </c>
      <c r="AP9639" s="1">
        <v>44108.587476851855</v>
      </c>
      <c r="AQ9639">
        <f>AQ9638+BCU_STATS_10_0[[#This Row],[Столбец2]]</f>
        <v>1601809559</v>
      </c>
      <c r="AR9639">
        <v>1</v>
      </c>
      <c r="AS9639">
        <f>BCU_STATS_10_0[[#This Row],[Столбец1]]-BCU_STATS_10_0[[#This Row],[time_s]]-BCU_STATS_10_0[[#This Row],[time_us]]/1000000</f>
        <v>0.48672099999999996</v>
      </c>
      <c r="AT9639">
        <f>_xlfn.BITRSHIFT(_xlfn.BITAND(BCU_STATS_10_0[[#This Row],[shift_reg_last_state]],_xlfn.BITLSHIFT(1,1)),1)</f>
        <v>0</v>
      </c>
      <c r="AU9639">
        <f>_xlfn.BITRSHIFT(_xlfn.BITAND(BCU_STATS_10_0[[#This Row],[shift_reg_last_state]],_xlfn.BITLSHIFT(1,13)),13)</f>
        <v>0</v>
      </c>
      <c r="AV9639">
        <f>_xlfn.BITRSHIFT(_xlfn.BITAND(BCU_STATS_10_0[[#This Row],[shift_reg_last_state]],_xlfn.BITLSHIFT(1,9)),9)</f>
        <v>0</v>
      </c>
      <c r="AW9639">
        <f>_xlfn.BITRSHIFT(_xlfn.BITAND(BCU_STATS_10_0[[#This Row],[shift_reg_last_state]],_xlfn.BITLSHIFT(1,21)),21)</f>
        <v>0</v>
      </c>
      <c r="AX9639">
        <f>_xlfn.BITRSHIFT(_xlfn.BITAND(BCU_STATS_10_0[[#This Row],[shift_reg_last_state]],_xlfn.BITLSHIFT(1,17)),17)</f>
        <v>0</v>
      </c>
      <c r="AY9639" s="2">
        <f t="shared" si="150"/>
        <v>7999</v>
      </c>
    </row>
    <row r="9640" spans="1:51" x14ac:dyDescent="0.25">
      <c r="A9640">
        <v>1601809559</v>
      </c>
      <c r="B9640">
        <v>513422</v>
      </c>
      <c r="C9640">
        <v>0</v>
      </c>
      <c r="D9640">
        <v>0</v>
      </c>
      <c r="E9640">
        <v>58</v>
      </c>
      <c r="F9640">
        <v>2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418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1118481</v>
      </c>
      <c r="AM9640">
        <v>72</v>
      </c>
      <c r="AN9640">
        <v>10</v>
      </c>
      <c r="AO9640">
        <v>0</v>
      </c>
      <c r="AP9640" s="1">
        <v>44108.587488425925</v>
      </c>
      <c r="AQ9640">
        <f>AQ9639+BCU_STATS_10_0[[#This Row],[Столбец2]]</f>
        <v>1601809560</v>
      </c>
      <c r="AR9640">
        <v>1</v>
      </c>
      <c r="AS9640">
        <f>BCU_STATS_10_0[[#This Row],[Столбец1]]-BCU_STATS_10_0[[#This Row],[time_s]]-BCU_STATS_10_0[[#This Row],[time_us]]/1000000</f>
        <v>0.48657799999999995</v>
      </c>
      <c r="AT9640">
        <f>_xlfn.BITRSHIFT(_xlfn.BITAND(BCU_STATS_10_0[[#This Row],[shift_reg_last_state]],_xlfn.BITLSHIFT(1,1)),1)</f>
        <v>0</v>
      </c>
      <c r="AU9640">
        <f>_xlfn.BITRSHIFT(_xlfn.BITAND(BCU_STATS_10_0[[#This Row],[shift_reg_last_state]],_xlfn.BITLSHIFT(1,13)),13)</f>
        <v>0</v>
      </c>
      <c r="AV9640">
        <f>_xlfn.BITRSHIFT(_xlfn.BITAND(BCU_STATS_10_0[[#This Row],[shift_reg_last_state]],_xlfn.BITLSHIFT(1,9)),9)</f>
        <v>0</v>
      </c>
      <c r="AW9640">
        <f>_xlfn.BITRSHIFT(_xlfn.BITAND(BCU_STATS_10_0[[#This Row],[shift_reg_last_state]],_xlfn.BITLSHIFT(1,21)),21)</f>
        <v>0</v>
      </c>
      <c r="AX9640">
        <f>_xlfn.BITRSHIFT(_xlfn.BITAND(BCU_STATS_10_0[[#This Row],[shift_reg_last_state]],_xlfn.BITLSHIFT(1,17)),17)</f>
        <v>0</v>
      </c>
      <c r="AY9640" s="2">
        <f t="shared" si="150"/>
        <v>8000</v>
      </c>
    </row>
    <row r="9641" spans="1:51" x14ac:dyDescent="0.25">
      <c r="A9641">
        <v>1601809560</v>
      </c>
      <c r="B9641">
        <v>509895</v>
      </c>
      <c r="C9641">
        <v>0</v>
      </c>
      <c r="D9641">
        <v>0</v>
      </c>
      <c r="E9641">
        <v>59</v>
      </c>
      <c r="F9641">
        <v>2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401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1118481</v>
      </c>
      <c r="AM9641">
        <v>73</v>
      </c>
      <c r="AN9641">
        <v>10</v>
      </c>
      <c r="AO9641">
        <v>0</v>
      </c>
      <c r="AP9641" s="1">
        <v>44108.587500000001</v>
      </c>
      <c r="AQ9641">
        <f>AQ9640+BCU_STATS_10_0[[#This Row],[Столбец2]]</f>
        <v>1601809561</v>
      </c>
      <c r="AR9641">
        <v>1</v>
      </c>
      <c r="AS9641">
        <f>BCU_STATS_10_0[[#This Row],[Столбец1]]-BCU_STATS_10_0[[#This Row],[time_s]]-BCU_STATS_10_0[[#This Row],[time_us]]/1000000</f>
        <v>0.49010500000000001</v>
      </c>
      <c r="AT9641">
        <f>_xlfn.BITRSHIFT(_xlfn.BITAND(BCU_STATS_10_0[[#This Row],[shift_reg_last_state]],_xlfn.BITLSHIFT(1,1)),1)</f>
        <v>0</v>
      </c>
      <c r="AU9641">
        <f>_xlfn.BITRSHIFT(_xlfn.BITAND(BCU_STATS_10_0[[#This Row],[shift_reg_last_state]],_xlfn.BITLSHIFT(1,13)),13)</f>
        <v>0</v>
      </c>
      <c r="AV9641">
        <f>_xlfn.BITRSHIFT(_xlfn.BITAND(BCU_STATS_10_0[[#This Row],[shift_reg_last_state]],_xlfn.BITLSHIFT(1,9)),9)</f>
        <v>0</v>
      </c>
      <c r="AW9641">
        <f>_xlfn.BITRSHIFT(_xlfn.BITAND(BCU_STATS_10_0[[#This Row],[shift_reg_last_state]],_xlfn.BITLSHIFT(1,21)),21)</f>
        <v>0</v>
      </c>
      <c r="AX9641">
        <f>_xlfn.BITRSHIFT(_xlfn.BITAND(BCU_STATS_10_0[[#This Row],[shift_reg_last_state]],_xlfn.BITLSHIFT(1,17)),17)</f>
        <v>0</v>
      </c>
      <c r="AY9641" s="2">
        <f t="shared" si="150"/>
        <v>8001</v>
      </c>
    </row>
    <row r="9642" spans="1:51" x14ac:dyDescent="0.25">
      <c r="A9642">
        <v>1601809561</v>
      </c>
      <c r="B9642">
        <v>506924</v>
      </c>
      <c r="C9642">
        <v>0</v>
      </c>
      <c r="D9642">
        <v>0</v>
      </c>
      <c r="E9642">
        <v>55</v>
      </c>
      <c r="F9642">
        <v>2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384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1118481</v>
      </c>
      <c r="AM9642">
        <v>74</v>
      </c>
      <c r="AN9642">
        <v>10</v>
      </c>
      <c r="AO9642">
        <v>0</v>
      </c>
      <c r="AP9642" s="1">
        <v>44108.587511574071</v>
      </c>
      <c r="AQ9642">
        <f>AQ9641+BCU_STATS_10_0[[#This Row],[Столбец2]]</f>
        <v>1601809562</v>
      </c>
      <c r="AR9642">
        <v>1</v>
      </c>
      <c r="AS9642">
        <f>BCU_STATS_10_0[[#This Row],[Столбец1]]-BCU_STATS_10_0[[#This Row],[time_s]]-BCU_STATS_10_0[[#This Row],[time_us]]/1000000</f>
        <v>0.49307599999999996</v>
      </c>
      <c r="AT9642">
        <f>_xlfn.BITRSHIFT(_xlfn.BITAND(BCU_STATS_10_0[[#This Row],[shift_reg_last_state]],_xlfn.BITLSHIFT(1,1)),1)</f>
        <v>0</v>
      </c>
      <c r="AU9642">
        <f>_xlfn.BITRSHIFT(_xlfn.BITAND(BCU_STATS_10_0[[#This Row],[shift_reg_last_state]],_xlfn.BITLSHIFT(1,13)),13)</f>
        <v>0</v>
      </c>
      <c r="AV9642">
        <f>_xlfn.BITRSHIFT(_xlfn.BITAND(BCU_STATS_10_0[[#This Row],[shift_reg_last_state]],_xlfn.BITLSHIFT(1,9)),9)</f>
        <v>0</v>
      </c>
      <c r="AW9642">
        <f>_xlfn.BITRSHIFT(_xlfn.BITAND(BCU_STATS_10_0[[#This Row],[shift_reg_last_state]],_xlfn.BITLSHIFT(1,21)),21)</f>
        <v>0</v>
      </c>
      <c r="AX9642">
        <f>_xlfn.BITRSHIFT(_xlfn.BITAND(BCU_STATS_10_0[[#This Row],[shift_reg_last_state]],_xlfn.BITLSHIFT(1,17)),17)</f>
        <v>0</v>
      </c>
      <c r="AY9642" s="2">
        <f t="shared" si="150"/>
        <v>8002</v>
      </c>
    </row>
    <row r="9643" spans="1:51" x14ac:dyDescent="0.25">
      <c r="A9643">
        <v>1601809562</v>
      </c>
      <c r="B9643">
        <v>512506</v>
      </c>
      <c r="C9643">
        <v>0</v>
      </c>
      <c r="D9643">
        <v>0</v>
      </c>
      <c r="E9643">
        <v>46</v>
      </c>
      <c r="F9643">
        <v>2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367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1118481</v>
      </c>
      <c r="AM9643">
        <v>75</v>
      </c>
      <c r="AN9643">
        <v>10</v>
      </c>
      <c r="AO9643">
        <v>0</v>
      </c>
      <c r="AP9643" s="1">
        <v>44108.587523148148</v>
      </c>
      <c r="AQ9643">
        <f>AQ9642+BCU_STATS_10_0[[#This Row],[Столбец2]]</f>
        <v>1601809563</v>
      </c>
      <c r="AR9643">
        <v>1</v>
      </c>
      <c r="AS9643">
        <f>BCU_STATS_10_0[[#This Row],[Столбец1]]-BCU_STATS_10_0[[#This Row],[time_s]]-BCU_STATS_10_0[[#This Row],[time_us]]/1000000</f>
        <v>0.48749399999999998</v>
      </c>
      <c r="AT9643">
        <f>_xlfn.BITRSHIFT(_xlfn.BITAND(BCU_STATS_10_0[[#This Row],[shift_reg_last_state]],_xlfn.BITLSHIFT(1,1)),1)</f>
        <v>0</v>
      </c>
      <c r="AU9643">
        <f>_xlfn.BITRSHIFT(_xlfn.BITAND(BCU_STATS_10_0[[#This Row],[shift_reg_last_state]],_xlfn.BITLSHIFT(1,13)),13)</f>
        <v>0</v>
      </c>
      <c r="AV9643">
        <f>_xlfn.BITRSHIFT(_xlfn.BITAND(BCU_STATS_10_0[[#This Row],[shift_reg_last_state]],_xlfn.BITLSHIFT(1,9)),9)</f>
        <v>0</v>
      </c>
      <c r="AW9643">
        <f>_xlfn.BITRSHIFT(_xlfn.BITAND(BCU_STATS_10_0[[#This Row],[shift_reg_last_state]],_xlfn.BITLSHIFT(1,21)),21)</f>
        <v>0</v>
      </c>
      <c r="AX9643">
        <f>_xlfn.BITRSHIFT(_xlfn.BITAND(BCU_STATS_10_0[[#This Row],[shift_reg_last_state]],_xlfn.BITLSHIFT(1,17)),17)</f>
        <v>0</v>
      </c>
      <c r="AY9643" s="2">
        <f t="shared" si="150"/>
        <v>8003</v>
      </c>
    </row>
    <row r="9644" spans="1:51" x14ac:dyDescent="0.25">
      <c r="A9644">
        <v>1601809563</v>
      </c>
      <c r="B9644">
        <v>512157</v>
      </c>
      <c r="C9644">
        <v>0</v>
      </c>
      <c r="D9644">
        <v>0</v>
      </c>
      <c r="E9644">
        <v>47</v>
      </c>
      <c r="F9644">
        <v>2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35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1118481</v>
      </c>
      <c r="AM9644">
        <v>76</v>
      </c>
      <c r="AN9644">
        <v>10</v>
      </c>
      <c r="AO9644">
        <v>0</v>
      </c>
      <c r="AP9644" s="1">
        <v>44108.587534722225</v>
      </c>
      <c r="AQ9644">
        <f>AQ9643+BCU_STATS_10_0[[#This Row],[Столбец2]]</f>
        <v>1601809564</v>
      </c>
      <c r="AR9644">
        <v>1</v>
      </c>
      <c r="AS9644">
        <f>BCU_STATS_10_0[[#This Row],[Столбец1]]-BCU_STATS_10_0[[#This Row],[time_s]]-BCU_STATS_10_0[[#This Row],[time_us]]/1000000</f>
        <v>0.48784300000000003</v>
      </c>
      <c r="AT9644">
        <f>_xlfn.BITRSHIFT(_xlfn.BITAND(BCU_STATS_10_0[[#This Row],[shift_reg_last_state]],_xlfn.BITLSHIFT(1,1)),1)</f>
        <v>0</v>
      </c>
      <c r="AU9644">
        <f>_xlfn.BITRSHIFT(_xlfn.BITAND(BCU_STATS_10_0[[#This Row],[shift_reg_last_state]],_xlfn.BITLSHIFT(1,13)),13)</f>
        <v>0</v>
      </c>
      <c r="AV9644">
        <f>_xlfn.BITRSHIFT(_xlfn.BITAND(BCU_STATS_10_0[[#This Row],[shift_reg_last_state]],_xlfn.BITLSHIFT(1,9)),9)</f>
        <v>0</v>
      </c>
      <c r="AW9644">
        <f>_xlfn.BITRSHIFT(_xlfn.BITAND(BCU_STATS_10_0[[#This Row],[shift_reg_last_state]],_xlfn.BITLSHIFT(1,21)),21)</f>
        <v>0</v>
      </c>
      <c r="AX9644">
        <f>_xlfn.BITRSHIFT(_xlfn.BITAND(BCU_STATS_10_0[[#This Row],[shift_reg_last_state]],_xlfn.BITLSHIFT(1,17)),17)</f>
        <v>0</v>
      </c>
      <c r="AY9644" s="2">
        <f t="shared" si="150"/>
        <v>8004</v>
      </c>
    </row>
    <row r="9645" spans="1:51" x14ac:dyDescent="0.25">
      <c r="A9645">
        <v>1601809564</v>
      </c>
      <c r="B9645">
        <v>512712</v>
      </c>
      <c r="C9645">
        <v>0</v>
      </c>
      <c r="D9645">
        <v>0</v>
      </c>
      <c r="E9645">
        <v>42</v>
      </c>
      <c r="F9645">
        <v>2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332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1118481</v>
      </c>
      <c r="AM9645">
        <v>77</v>
      </c>
      <c r="AN9645">
        <v>10</v>
      </c>
      <c r="AO9645">
        <v>0</v>
      </c>
      <c r="AP9645" s="1">
        <v>44108.587546296294</v>
      </c>
      <c r="AQ9645">
        <f>AQ9644+BCU_STATS_10_0[[#This Row],[Столбец2]]</f>
        <v>1601809565</v>
      </c>
      <c r="AR9645">
        <v>1</v>
      </c>
      <c r="AS9645">
        <f>BCU_STATS_10_0[[#This Row],[Столбец1]]-BCU_STATS_10_0[[#This Row],[time_s]]-BCU_STATS_10_0[[#This Row],[time_us]]/1000000</f>
        <v>0.48728800000000005</v>
      </c>
      <c r="AT9645">
        <f>_xlfn.BITRSHIFT(_xlfn.BITAND(BCU_STATS_10_0[[#This Row],[shift_reg_last_state]],_xlfn.BITLSHIFT(1,1)),1)</f>
        <v>0</v>
      </c>
      <c r="AU9645">
        <f>_xlfn.BITRSHIFT(_xlfn.BITAND(BCU_STATS_10_0[[#This Row],[shift_reg_last_state]],_xlfn.BITLSHIFT(1,13)),13)</f>
        <v>0</v>
      </c>
      <c r="AV9645">
        <f>_xlfn.BITRSHIFT(_xlfn.BITAND(BCU_STATS_10_0[[#This Row],[shift_reg_last_state]],_xlfn.BITLSHIFT(1,9)),9)</f>
        <v>0</v>
      </c>
      <c r="AW9645">
        <f>_xlfn.BITRSHIFT(_xlfn.BITAND(BCU_STATS_10_0[[#This Row],[shift_reg_last_state]],_xlfn.BITLSHIFT(1,21)),21)</f>
        <v>0</v>
      </c>
      <c r="AX9645">
        <f>_xlfn.BITRSHIFT(_xlfn.BITAND(BCU_STATS_10_0[[#This Row],[shift_reg_last_state]],_xlfn.BITLSHIFT(1,17)),17)</f>
        <v>0</v>
      </c>
      <c r="AY9645" s="2">
        <f t="shared" si="150"/>
        <v>8005</v>
      </c>
    </row>
    <row r="9646" spans="1:51" x14ac:dyDescent="0.25">
      <c r="A9646">
        <v>1601809565</v>
      </c>
      <c r="B9646">
        <v>511785</v>
      </c>
      <c r="C9646">
        <v>0</v>
      </c>
      <c r="D9646">
        <v>0</v>
      </c>
      <c r="E9646">
        <v>33</v>
      </c>
      <c r="F9646">
        <v>2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314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1118481</v>
      </c>
      <c r="AM9646">
        <v>78</v>
      </c>
      <c r="AN9646">
        <v>10</v>
      </c>
      <c r="AO9646">
        <v>0</v>
      </c>
      <c r="AP9646" s="1">
        <v>44108.587557870371</v>
      </c>
      <c r="AQ9646">
        <f>AQ9645+BCU_STATS_10_0[[#This Row],[Столбец2]]</f>
        <v>1601809566</v>
      </c>
      <c r="AR9646">
        <v>1</v>
      </c>
      <c r="AS9646">
        <f>BCU_STATS_10_0[[#This Row],[Столбец1]]-BCU_STATS_10_0[[#This Row],[time_s]]-BCU_STATS_10_0[[#This Row],[time_us]]/1000000</f>
        <v>0.48821499999999995</v>
      </c>
      <c r="AT9646">
        <f>_xlfn.BITRSHIFT(_xlfn.BITAND(BCU_STATS_10_0[[#This Row],[shift_reg_last_state]],_xlfn.BITLSHIFT(1,1)),1)</f>
        <v>0</v>
      </c>
      <c r="AU9646">
        <f>_xlfn.BITRSHIFT(_xlfn.BITAND(BCU_STATS_10_0[[#This Row],[shift_reg_last_state]],_xlfn.BITLSHIFT(1,13)),13)</f>
        <v>0</v>
      </c>
      <c r="AV9646">
        <f>_xlfn.BITRSHIFT(_xlfn.BITAND(BCU_STATS_10_0[[#This Row],[shift_reg_last_state]],_xlfn.BITLSHIFT(1,9)),9)</f>
        <v>0</v>
      </c>
      <c r="AW9646">
        <f>_xlfn.BITRSHIFT(_xlfn.BITAND(BCU_STATS_10_0[[#This Row],[shift_reg_last_state]],_xlfn.BITLSHIFT(1,21)),21)</f>
        <v>0</v>
      </c>
      <c r="AX9646">
        <f>_xlfn.BITRSHIFT(_xlfn.BITAND(BCU_STATS_10_0[[#This Row],[shift_reg_last_state]],_xlfn.BITLSHIFT(1,17)),17)</f>
        <v>0</v>
      </c>
      <c r="AY9646" s="2">
        <f t="shared" si="150"/>
        <v>8006</v>
      </c>
    </row>
    <row r="9647" spans="1:51" x14ac:dyDescent="0.25">
      <c r="A9647">
        <v>1601809566</v>
      </c>
      <c r="B9647">
        <v>512250</v>
      </c>
      <c r="C9647">
        <v>0</v>
      </c>
      <c r="D9647">
        <v>0</v>
      </c>
      <c r="E9647">
        <v>34</v>
      </c>
      <c r="F9647">
        <v>2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296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1118481</v>
      </c>
      <c r="AM9647">
        <v>79</v>
      </c>
      <c r="AN9647">
        <v>10</v>
      </c>
      <c r="AO9647">
        <v>0</v>
      </c>
      <c r="AP9647" s="1">
        <v>44108.587569444448</v>
      </c>
      <c r="AQ9647">
        <f>AQ9646+BCU_STATS_10_0[[#This Row],[Столбец2]]</f>
        <v>1601809567</v>
      </c>
      <c r="AR9647">
        <v>1</v>
      </c>
      <c r="AS9647">
        <f>BCU_STATS_10_0[[#This Row],[Столбец1]]-BCU_STATS_10_0[[#This Row],[time_s]]-BCU_STATS_10_0[[#This Row],[time_us]]/1000000</f>
        <v>0.48775000000000002</v>
      </c>
      <c r="AT9647">
        <f>_xlfn.BITRSHIFT(_xlfn.BITAND(BCU_STATS_10_0[[#This Row],[shift_reg_last_state]],_xlfn.BITLSHIFT(1,1)),1)</f>
        <v>0</v>
      </c>
      <c r="AU9647">
        <f>_xlfn.BITRSHIFT(_xlfn.BITAND(BCU_STATS_10_0[[#This Row],[shift_reg_last_state]],_xlfn.BITLSHIFT(1,13)),13)</f>
        <v>0</v>
      </c>
      <c r="AV9647">
        <f>_xlfn.BITRSHIFT(_xlfn.BITAND(BCU_STATS_10_0[[#This Row],[shift_reg_last_state]],_xlfn.BITLSHIFT(1,9)),9)</f>
        <v>0</v>
      </c>
      <c r="AW9647">
        <f>_xlfn.BITRSHIFT(_xlfn.BITAND(BCU_STATS_10_0[[#This Row],[shift_reg_last_state]],_xlfn.BITLSHIFT(1,21)),21)</f>
        <v>0</v>
      </c>
      <c r="AX9647">
        <f>_xlfn.BITRSHIFT(_xlfn.BITAND(BCU_STATS_10_0[[#This Row],[shift_reg_last_state]],_xlfn.BITLSHIFT(1,17)),17)</f>
        <v>0</v>
      </c>
      <c r="AY9647" s="2">
        <f t="shared" si="150"/>
        <v>8007</v>
      </c>
    </row>
    <row r="9648" spans="1:51" x14ac:dyDescent="0.25">
      <c r="A9648">
        <v>1601809567</v>
      </c>
      <c r="B9648">
        <v>513262</v>
      </c>
      <c r="C9648">
        <v>0</v>
      </c>
      <c r="D9648">
        <v>0</v>
      </c>
      <c r="E9648">
        <v>30</v>
      </c>
      <c r="F9648">
        <v>2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279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1118481</v>
      </c>
      <c r="AM9648">
        <v>80</v>
      </c>
      <c r="AN9648">
        <v>10</v>
      </c>
      <c r="AO9648">
        <v>0</v>
      </c>
      <c r="AP9648" s="1">
        <v>44108.587581018517</v>
      </c>
      <c r="AQ9648">
        <f>AQ9647+BCU_STATS_10_0[[#This Row],[Столбец2]]</f>
        <v>1601809568</v>
      </c>
      <c r="AR9648">
        <v>1</v>
      </c>
      <c r="AS9648">
        <f>BCU_STATS_10_0[[#This Row],[Столбец1]]-BCU_STATS_10_0[[#This Row],[time_s]]-BCU_STATS_10_0[[#This Row],[time_us]]/1000000</f>
        <v>0.486738</v>
      </c>
      <c r="AT9648">
        <f>_xlfn.BITRSHIFT(_xlfn.BITAND(BCU_STATS_10_0[[#This Row],[shift_reg_last_state]],_xlfn.BITLSHIFT(1,1)),1)</f>
        <v>0</v>
      </c>
      <c r="AU9648">
        <f>_xlfn.BITRSHIFT(_xlfn.BITAND(BCU_STATS_10_0[[#This Row],[shift_reg_last_state]],_xlfn.BITLSHIFT(1,13)),13)</f>
        <v>0</v>
      </c>
      <c r="AV9648">
        <f>_xlfn.BITRSHIFT(_xlfn.BITAND(BCU_STATS_10_0[[#This Row],[shift_reg_last_state]],_xlfn.BITLSHIFT(1,9)),9)</f>
        <v>0</v>
      </c>
      <c r="AW9648">
        <f>_xlfn.BITRSHIFT(_xlfn.BITAND(BCU_STATS_10_0[[#This Row],[shift_reg_last_state]],_xlfn.BITLSHIFT(1,21)),21)</f>
        <v>0</v>
      </c>
      <c r="AX9648">
        <f>_xlfn.BITRSHIFT(_xlfn.BITAND(BCU_STATS_10_0[[#This Row],[shift_reg_last_state]],_xlfn.BITLSHIFT(1,17)),17)</f>
        <v>0</v>
      </c>
      <c r="AY9648" s="2">
        <f t="shared" si="150"/>
        <v>8008</v>
      </c>
    </row>
    <row r="9649" spans="1:51" x14ac:dyDescent="0.25">
      <c r="A9649">
        <v>1601809568</v>
      </c>
      <c r="B9649">
        <v>513341</v>
      </c>
      <c r="C9649">
        <v>0</v>
      </c>
      <c r="D9649">
        <v>0</v>
      </c>
      <c r="E9649">
        <v>20</v>
      </c>
      <c r="F9649">
        <v>2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262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1118481</v>
      </c>
      <c r="AM9649">
        <v>81</v>
      </c>
      <c r="AN9649">
        <v>10</v>
      </c>
      <c r="AO9649">
        <v>0</v>
      </c>
      <c r="AP9649" s="1">
        <v>44108.587592592594</v>
      </c>
      <c r="AQ9649">
        <f>AQ9648+BCU_STATS_10_0[[#This Row],[Столбец2]]</f>
        <v>1601809569</v>
      </c>
      <c r="AR9649">
        <v>1</v>
      </c>
      <c r="AS9649">
        <f>BCU_STATS_10_0[[#This Row],[Столбец1]]-BCU_STATS_10_0[[#This Row],[time_s]]-BCU_STATS_10_0[[#This Row],[time_us]]/1000000</f>
        <v>0.48665899999999995</v>
      </c>
      <c r="AT9649">
        <f>_xlfn.BITRSHIFT(_xlfn.BITAND(BCU_STATS_10_0[[#This Row],[shift_reg_last_state]],_xlfn.BITLSHIFT(1,1)),1)</f>
        <v>0</v>
      </c>
      <c r="AU9649">
        <f>_xlfn.BITRSHIFT(_xlfn.BITAND(BCU_STATS_10_0[[#This Row],[shift_reg_last_state]],_xlfn.BITLSHIFT(1,13)),13)</f>
        <v>0</v>
      </c>
      <c r="AV9649">
        <f>_xlfn.BITRSHIFT(_xlfn.BITAND(BCU_STATS_10_0[[#This Row],[shift_reg_last_state]],_xlfn.BITLSHIFT(1,9)),9)</f>
        <v>0</v>
      </c>
      <c r="AW9649">
        <f>_xlfn.BITRSHIFT(_xlfn.BITAND(BCU_STATS_10_0[[#This Row],[shift_reg_last_state]],_xlfn.BITLSHIFT(1,21)),21)</f>
        <v>0</v>
      </c>
      <c r="AX9649">
        <f>_xlfn.BITRSHIFT(_xlfn.BITAND(BCU_STATS_10_0[[#This Row],[shift_reg_last_state]],_xlfn.BITLSHIFT(1,17)),17)</f>
        <v>0</v>
      </c>
      <c r="AY9649" s="2">
        <f t="shared" si="150"/>
        <v>8009</v>
      </c>
    </row>
    <row r="9650" spans="1:51" x14ac:dyDescent="0.25">
      <c r="A9650">
        <v>1601809569</v>
      </c>
      <c r="B9650">
        <v>513120</v>
      </c>
      <c r="C9650">
        <v>0</v>
      </c>
      <c r="D9650">
        <v>0</v>
      </c>
      <c r="E9650">
        <v>21</v>
      </c>
      <c r="F9650">
        <v>2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244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1118481</v>
      </c>
      <c r="AM9650">
        <v>82</v>
      </c>
      <c r="AN9650">
        <v>10</v>
      </c>
      <c r="AO9650">
        <v>0</v>
      </c>
      <c r="AP9650" s="1">
        <v>44108.587604166663</v>
      </c>
      <c r="AQ9650">
        <f>AQ9649+BCU_STATS_10_0[[#This Row],[Столбец2]]</f>
        <v>1601809570</v>
      </c>
      <c r="AR9650">
        <v>1</v>
      </c>
      <c r="AS9650">
        <f>BCU_STATS_10_0[[#This Row],[Столбец1]]-BCU_STATS_10_0[[#This Row],[time_s]]-BCU_STATS_10_0[[#This Row],[time_us]]/1000000</f>
        <v>0.48687999999999998</v>
      </c>
      <c r="AT9650">
        <f>_xlfn.BITRSHIFT(_xlfn.BITAND(BCU_STATS_10_0[[#This Row],[shift_reg_last_state]],_xlfn.BITLSHIFT(1,1)),1)</f>
        <v>0</v>
      </c>
      <c r="AU9650">
        <f>_xlfn.BITRSHIFT(_xlfn.BITAND(BCU_STATS_10_0[[#This Row],[shift_reg_last_state]],_xlfn.BITLSHIFT(1,13)),13)</f>
        <v>0</v>
      </c>
      <c r="AV9650">
        <f>_xlfn.BITRSHIFT(_xlfn.BITAND(BCU_STATS_10_0[[#This Row],[shift_reg_last_state]],_xlfn.BITLSHIFT(1,9)),9)</f>
        <v>0</v>
      </c>
      <c r="AW9650">
        <f>_xlfn.BITRSHIFT(_xlfn.BITAND(BCU_STATS_10_0[[#This Row],[shift_reg_last_state]],_xlfn.BITLSHIFT(1,21)),21)</f>
        <v>0</v>
      </c>
      <c r="AX9650">
        <f>_xlfn.BITRSHIFT(_xlfn.BITAND(BCU_STATS_10_0[[#This Row],[shift_reg_last_state]],_xlfn.BITLSHIFT(1,17)),17)</f>
        <v>0</v>
      </c>
      <c r="AY9650" s="2">
        <f t="shared" si="150"/>
        <v>8010</v>
      </c>
    </row>
    <row r="9651" spans="1:51" x14ac:dyDescent="0.25">
      <c r="A9651">
        <v>1601809570</v>
      </c>
      <c r="B9651">
        <v>512916</v>
      </c>
      <c r="C9651">
        <v>0</v>
      </c>
      <c r="D9651">
        <v>0</v>
      </c>
      <c r="E9651">
        <v>17</v>
      </c>
      <c r="F9651">
        <v>2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227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1118481</v>
      </c>
      <c r="AM9651">
        <v>83</v>
      </c>
      <c r="AN9651">
        <v>10</v>
      </c>
      <c r="AO9651">
        <v>0</v>
      </c>
      <c r="AP9651" s="1">
        <v>44108.58761574074</v>
      </c>
      <c r="AQ9651">
        <f>AQ9650+BCU_STATS_10_0[[#This Row],[Столбец2]]</f>
        <v>1601809571</v>
      </c>
      <c r="AR9651">
        <v>1</v>
      </c>
      <c r="AS9651">
        <f>BCU_STATS_10_0[[#This Row],[Столбец1]]-BCU_STATS_10_0[[#This Row],[time_s]]-BCU_STATS_10_0[[#This Row],[time_us]]/1000000</f>
        <v>0.48708399999999996</v>
      </c>
      <c r="AT9651">
        <f>_xlfn.BITRSHIFT(_xlfn.BITAND(BCU_STATS_10_0[[#This Row],[shift_reg_last_state]],_xlfn.BITLSHIFT(1,1)),1)</f>
        <v>0</v>
      </c>
      <c r="AU9651">
        <f>_xlfn.BITRSHIFT(_xlfn.BITAND(BCU_STATS_10_0[[#This Row],[shift_reg_last_state]],_xlfn.BITLSHIFT(1,13)),13)</f>
        <v>0</v>
      </c>
      <c r="AV9651">
        <f>_xlfn.BITRSHIFT(_xlfn.BITAND(BCU_STATS_10_0[[#This Row],[shift_reg_last_state]],_xlfn.BITLSHIFT(1,9)),9)</f>
        <v>0</v>
      </c>
      <c r="AW9651">
        <f>_xlfn.BITRSHIFT(_xlfn.BITAND(BCU_STATS_10_0[[#This Row],[shift_reg_last_state]],_xlfn.BITLSHIFT(1,21)),21)</f>
        <v>0</v>
      </c>
      <c r="AX9651">
        <f>_xlfn.BITRSHIFT(_xlfn.BITAND(BCU_STATS_10_0[[#This Row],[shift_reg_last_state]],_xlfn.BITLSHIFT(1,17)),17)</f>
        <v>0</v>
      </c>
      <c r="AY9651" s="2">
        <f t="shared" si="150"/>
        <v>8011</v>
      </c>
    </row>
    <row r="9652" spans="1:51" x14ac:dyDescent="0.25">
      <c r="A9652">
        <v>1601809571</v>
      </c>
      <c r="B9652">
        <v>512725</v>
      </c>
      <c r="C9652">
        <v>0</v>
      </c>
      <c r="D9652">
        <v>0</v>
      </c>
      <c r="E9652">
        <v>8</v>
      </c>
      <c r="F9652">
        <v>2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209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1118481</v>
      </c>
      <c r="AM9652">
        <v>84</v>
      </c>
      <c r="AN9652">
        <v>10</v>
      </c>
      <c r="AO9652">
        <v>0</v>
      </c>
      <c r="AP9652" s="1">
        <v>44108.587627314817</v>
      </c>
      <c r="AQ9652">
        <f>AQ9651+BCU_STATS_10_0[[#This Row],[Столбец2]]</f>
        <v>1601809572</v>
      </c>
      <c r="AR9652">
        <v>1</v>
      </c>
      <c r="AS9652">
        <f>BCU_STATS_10_0[[#This Row],[Столбец1]]-BCU_STATS_10_0[[#This Row],[time_s]]-BCU_STATS_10_0[[#This Row],[time_us]]/1000000</f>
        <v>0.48727500000000001</v>
      </c>
      <c r="AT9652">
        <f>_xlfn.BITRSHIFT(_xlfn.BITAND(BCU_STATS_10_0[[#This Row],[shift_reg_last_state]],_xlfn.BITLSHIFT(1,1)),1)</f>
        <v>0</v>
      </c>
      <c r="AU9652">
        <f>_xlfn.BITRSHIFT(_xlfn.BITAND(BCU_STATS_10_0[[#This Row],[shift_reg_last_state]],_xlfn.BITLSHIFT(1,13)),13)</f>
        <v>0</v>
      </c>
      <c r="AV9652">
        <f>_xlfn.BITRSHIFT(_xlfn.BITAND(BCU_STATS_10_0[[#This Row],[shift_reg_last_state]],_xlfn.BITLSHIFT(1,9)),9)</f>
        <v>0</v>
      </c>
      <c r="AW9652">
        <f>_xlfn.BITRSHIFT(_xlfn.BITAND(BCU_STATS_10_0[[#This Row],[shift_reg_last_state]],_xlfn.BITLSHIFT(1,21)),21)</f>
        <v>0</v>
      </c>
      <c r="AX9652">
        <f>_xlfn.BITRSHIFT(_xlfn.BITAND(BCU_STATS_10_0[[#This Row],[shift_reg_last_state]],_xlfn.BITLSHIFT(1,17)),17)</f>
        <v>0</v>
      </c>
      <c r="AY9652" s="2">
        <f t="shared" si="150"/>
        <v>8012</v>
      </c>
    </row>
    <row r="9653" spans="1:51" x14ac:dyDescent="0.25">
      <c r="A9653">
        <v>1601809572</v>
      </c>
      <c r="B9653">
        <v>512486</v>
      </c>
      <c r="C9653">
        <v>0</v>
      </c>
      <c r="D9653">
        <v>0</v>
      </c>
      <c r="E9653">
        <v>9</v>
      </c>
      <c r="F9653">
        <v>2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192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1118481</v>
      </c>
      <c r="AM9653">
        <v>85</v>
      </c>
      <c r="AN9653">
        <v>10</v>
      </c>
      <c r="AO9653">
        <v>0</v>
      </c>
      <c r="AP9653" s="1">
        <v>44108.587638888886</v>
      </c>
      <c r="AQ9653">
        <f>AQ9652+BCU_STATS_10_0[[#This Row],[Столбец2]]</f>
        <v>1601809573</v>
      </c>
      <c r="AR9653">
        <v>1</v>
      </c>
      <c r="AS9653">
        <f>BCU_STATS_10_0[[#This Row],[Столбец1]]-BCU_STATS_10_0[[#This Row],[time_s]]-BCU_STATS_10_0[[#This Row],[time_us]]/1000000</f>
        <v>0.487514</v>
      </c>
      <c r="AT9653">
        <f>_xlfn.BITRSHIFT(_xlfn.BITAND(BCU_STATS_10_0[[#This Row],[shift_reg_last_state]],_xlfn.BITLSHIFT(1,1)),1)</f>
        <v>0</v>
      </c>
      <c r="AU9653">
        <f>_xlfn.BITRSHIFT(_xlfn.BITAND(BCU_STATS_10_0[[#This Row],[shift_reg_last_state]],_xlfn.BITLSHIFT(1,13)),13)</f>
        <v>0</v>
      </c>
      <c r="AV9653">
        <f>_xlfn.BITRSHIFT(_xlfn.BITAND(BCU_STATS_10_0[[#This Row],[shift_reg_last_state]],_xlfn.BITLSHIFT(1,9)),9)</f>
        <v>0</v>
      </c>
      <c r="AW9653">
        <f>_xlfn.BITRSHIFT(_xlfn.BITAND(BCU_STATS_10_0[[#This Row],[shift_reg_last_state]],_xlfn.BITLSHIFT(1,21)),21)</f>
        <v>0</v>
      </c>
      <c r="AX9653">
        <f>_xlfn.BITRSHIFT(_xlfn.BITAND(BCU_STATS_10_0[[#This Row],[shift_reg_last_state]],_xlfn.BITLSHIFT(1,17)),17)</f>
        <v>0</v>
      </c>
      <c r="AY9653" s="2">
        <f t="shared" si="150"/>
        <v>8013</v>
      </c>
    </row>
    <row r="9654" spans="1:51" x14ac:dyDescent="0.25">
      <c r="A9654">
        <v>1601809573</v>
      </c>
      <c r="B9654">
        <v>511865</v>
      </c>
      <c r="C9654">
        <v>0</v>
      </c>
      <c r="D9654">
        <v>0</v>
      </c>
      <c r="E9654">
        <v>5</v>
      </c>
      <c r="F9654">
        <v>2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174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1118481</v>
      </c>
      <c r="AM9654">
        <v>86</v>
      </c>
      <c r="AN9654">
        <v>10</v>
      </c>
      <c r="AO9654">
        <v>0</v>
      </c>
      <c r="AP9654" s="1">
        <v>44108.587650462963</v>
      </c>
      <c r="AQ9654">
        <f>AQ9653+BCU_STATS_10_0[[#This Row],[Столбец2]]</f>
        <v>1601809574</v>
      </c>
      <c r="AR9654">
        <v>1</v>
      </c>
      <c r="AS9654">
        <f>BCU_STATS_10_0[[#This Row],[Столбец1]]-BCU_STATS_10_0[[#This Row],[time_s]]-BCU_STATS_10_0[[#This Row],[time_us]]/1000000</f>
        <v>0.48813499999999999</v>
      </c>
      <c r="AT9654">
        <f>_xlfn.BITRSHIFT(_xlfn.BITAND(BCU_STATS_10_0[[#This Row],[shift_reg_last_state]],_xlfn.BITLSHIFT(1,1)),1)</f>
        <v>0</v>
      </c>
      <c r="AU9654">
        <f>_xlfn.BITRSHIFT(_xlfn.BITAND(BCU_STATS_10_0[[#This Row],[shift_reg_last_state]],_xlfn.BITLSHIFT(1,13)),13)</f>
        <v>0</v>
      </c>
      <c r="AV9654">
        <f>_xlfn.BITRSHIFT(_xlfn.BITAND(BCU_STATS_10_0[[#This Row],[shift_reg_last_state]],_xlfn.BITLSHIFT(1,9)),9)</f>
        <v>0</v>
      </c>
      <c r="AW9654">
        <f>_xlfn.BITRSHIFT(_xlfn.BITAND(BCU_STATS_10_0[[#This Row],[shift_reg_last_state]],_xlfn.BITLSHIFT(1,21)),21)</f>
        <v>0</v>
      </c>
      <c r="AX9654">
        <f>_xlfn.BITRSHIFT(_xlfn.BITAND(BCU_STATS_10_0[[#This Row],[shift_reg_last_state]],_xlfn.BITLSHIFT(1,17)),17)</f>
        <v>0</v>
      </c>
      <c r="AY9654" s="2">
        <f t="shared" si="150"/>
        <v>8014</v>
      </c>
    </row>
    <row r="9655" spans="1:51" x14ac:dyDescent="0.25">
      <c r="A9655">
        <v>1601809574</v>
      </c>
      <c r="B9655">
        <v>512963</v>
      </c>
      <c r="C9655">
        <v>0</v>
      </c>
      <c r="D9655">
        <v>0</v>
      </c>
      <c r="E9655">
        <v>1</v>
      </c>
      <c r="F9655">
        <v>2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157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1118481</v>
      </c>
      <c r="AM9655">
        <v>87</v>
      </c>
      <c r="AN9655">
        <v>10</v>
      </c>
      <c r="AO9655">
        <v>0</v>
      </c>
      <c r="AP9655" s="1">
        <v>44108.58766203704</v>
      </c>
      <c r="AQ9655">
        <f>AQ9654+BCU_STATS_10_0[[#This Row],[Столбец2]]</f>
        <v>1601809575</v>
      </c>
      <c r="AR9655">
        <v>1</v>
      </c>
      <c r="AS9655">
        <f>BCU_STATS_10_0[[#This Row],[Столбец1]]-BCU_STATS_10_0[[#This Row],[time_s]]-BCU_STATS_10_0[[#This Row],[time_us]]/1000000</f>
        <v>0.48703700000000005</v>
      </c>
      <c r="AT9655">
        <f>_xlfn.BITRSHIFT(_xlfn.BITAND(BCU_STATS_10_0[[#This Row],[shift_reg_last_state]],_xlfn.BITLSHIFT(1,1)),1)</f>
        <v>0</v>
      </c>
      <c r="AU9655">
        <f>_xlfn.BITRSHIFT(_xlfn.BITAND(BCU_STATS_10_0[[#This Row],[shift_reg_last_state]],_xlfn.BITLSHIFT(1,13)),13)</f>
        <v>0</v>
      </c>
      <c r="AV9655">
        <f>_xlfn.BITRSHIFT(_xlfn.BITAND(BCU_STATS_10_0[[#This Row],[shift_reg_last_state]],_xlfn.BITLSHIFT(1,9)),9)</f>
        <v>0</v>
      </c>
      <c r="AW9655">
        <f>_xlfn.BITRSHIFT(_xlfn.BITAND(BCU_STATS_10_0[[#This Row],[shift_reg_last_state]],_xlfn.BITLSHIFT(1,21)),21)</f>
        <v>0</v>
      </c>
      <c r="AX9655">
        <f>_xlfn.BITRSHIFT(_xlfn.BITAND(BCU_STATS_10_0[[#This Row],[shift_reg_last_state]],_xlfn.BITLSHIFT(1,17)),17)</f>
        <v>0</v>
      </c>
      <c r="AY9655" s="2">
        <f t="shared" si="150"/>
        <v>8015</v>
      </c>
    </row>
    <row r="9656" spans="1:51" x14ac:dyDescent="0.25">
      <c r="A9656">
        <v>1601809575</v>
      </c>
      <c r="B9656">
        <v>513022</v>
      </c>
      <c r="C9656">
        <v>0</v>
      </c>
      <c r="D9656">
        <v>0</v>
      </c>
      <c r="E9656">
        <v>138</v>
      </c>
      <c r="F9656">
        <v>2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139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1118481</v>
      </c>
      <c r="AM9656">
        <v>88</v>
      </c>
      <c r="AN9656">
        <v>10</v>
      </c>
      <c r="AO9656">
        <v>0</v>
      </c>
      <c r="AP9656" s="1">
        <v>44108.587673611109</v>
      </c>
      <c r="AQ9656">
        <f>AQ9655+BCU_STATS_10_0[[#This Row],[Столбец2]]</f>
        <v>1601809576</v>
      </c>
      <c r="AR9656">
        <v>1</v>
      </c>
      <c r="AS9656">
        <f>BCU_STATS_10_0[[#This Row],[Столбец1]]-BCU_STATS_10_0[[#This Row],[time_s]]-BCU_STATS_10_0[[#This Row],[time_us]]/1000000</f>
        <v>0.48697800000000002</v>
      </c>
      <c r="AT9656">
        <f>_xlfn.BITRSHIFT(_xlfn.BITAND(BCU_STATS_10_0[[#This Row],[shift_reg_last_state]],_xlfn.BITLSHIFT(1,1)),1)</f>
        <v>0</v>
      </c>
      <c r="AU9656">
        <f>_xlfn.BITRSHIFT(_xlfn.BITAND(BCU_STATS_10_0[[#This Row],[shift_reg_last_state]],_xlfn.BITLSHIFT(1,13)),13)</f>
        <v>0</v>
      </c>
      <c r="AV9656">
        <f>_xlfn.BITRSHIFT(_xlfn.BITAND(BCU_STATS_10_0[[#This Row],[shift_reg_last_state]],_xlfn.BITLSHIFT(1,9)),9)</f>
        <v>0</v>
      </c>
      <c r="AW9656">
        <f>_xlfn.BITRSHIFT(_xlfn.BITAND(BCU_STATS_10_0[[#This Row],[shift_reg_last_state]],_xlfn.BITLSHIFT(1,21)),21)</f>
        <v>0</v>
      </c>
      <c r="AX9656">
        <f>_xlfn.BITRSHIFT(_xlfn.BITAND(BCU_STATS_10_0[[#This Row],[shift_reg_last_state]],_xlfn.BITLSHIFT(1,17)),17)</f>
        <v>0</v>
      </c>
      <c r="AY9656" s="2">
        <f t="shared" si="150"/>
        <v>8016</v>
      </c>
    </row>
    <row r="9657" spans="1:51" x14ac:dyDescent="0.25">
      <c r="A9657">
        <v>1601809576</v>
      </c>
      <c r="B9657">
        <v>512888</v>
      </c>
      <c r="C9657">
        <v>0</v>
      </c>
      <c r="D9657">
        <v>0</v>
      </c>
      <c r="E9657">
        <v>121</v>
      </c>
      <c r="F9657">
        <v>2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121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1118481</v>
      </c>
      <c r="AM9657">
        <v>89</v>
      </c>
      <c r="AN9657">
        <v>10</v>
      </c>
      <c r="AO9657">
        <v>0</v>
      </c>
      <c r="AP9657" s="1">
        <v>44108.587685185186</v>
      </c>
      <c r="AQ9657">
        <f>AQ9656+BCU_STATS_10_0[[#This Row],[Столбец2]]</f>
        <v>1601809577</v>
      </c>
      <c r="AR9657">
        <v>1</v>
      </c>
      <c r="AS9657">
        <f>BCU_STATS_10_0[[#This Row],[Столбец1]]-BCU_STATS_10_0[[#This Row],[time_s]]-BCU_STATS_10_0[[#This Row],[time_us]]/1000000</f>
        <v>0.48711199999999999</v>
      </c>
      <c r="AT9657">
        <f>_xlfn.BITRSHIFT(_xlfn.BITAND(BCU_STATS_10_0[[#This Row],[shift_reg_last_state]],_xlfn.BITLSHIFT(1,1)),1)</f>
        <v>0</v>
      </c>
      <c r="AU9657">
        <f>_xlfn.BITRSHIFT(_xlfn.BITAND(BCU_STATS_10_0[[#This Row],[shift_reg_last_state]],_xlfn.BITLSHIFT(1,13)),13)</f>
        <v>0</v>
      </c>
      <c r="AV9657">
        <f>_xlfn.BITRSHIFT(_xlfn.BITAND(BCU_STATS_10_0[[#This Row],[shift_reg_last_state]],_xlfn.BITLSHIFT(1,9)),9)</f>
        <v>0</v>
      </c>
      <c r="AW9657">
        <f>_xlfn.BITRSHIFT(_xlfn.BITAND(BCU_STATS_10_0[[#This Row],[shift_reg_last_state]],_xlfn.BITLSHIFT(1,21)),21)</f>
        <v>0</v>
      </c>
      <c r="AX9657">
        <f>_xlfn.BITRSHIFT(_xlfn.BITAND(BCU_STATS_10_0[[#This Row],[shift_reg_last_state]],_xlfn.BITLSHIFT(1,17)),17)</f>
        <v>0</v>
      </c>
      <c r="AY9657" s="2">
        <f t="shared" si="150"/>
        <v>8017</v>
      </c>
    </row>
    <row r="9658" spans="1:51" x14ac:dyDescent="0.25">
      <c r="A9658">
        <v>1601809577</v>
      </c>
      <c r="B9658">
        <v>512702</v>
      </c>
      <c r="C9658">
        <v>0</v>
      </c>
      <c r="D9658">
        <v>0</v>
      </c>
      <c r="E9658">
        <v>103</v>
      </c>
      <c r="F9658">
        <v>2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104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1118481</v>
      </c>
      <c r="AM9658">
        <v>90</v>
      </c>
      <c r="AN9658">
        <v>10</v>
      </c>
      <c r="AO9658">
        <v>0</v>
      </c>
      <c r="AP9658" s="1">
        <v>44108.587696759256</v>
      </c>
      <c r="AQ9658">
        <f>AQ9657+BCU_STATS_10_0[[#This Row],[Столбец2]]</f>
        <v>1601809578</v>
      </c>
      <c r="AR9658">
        <v>1</v>
      </c>
      <c r="AS9658">
        <f>BCU_STATS_10_0[[#This Row],[Столбец1]]-BCU_STATS_10_0[[#This Row],[time_s]]-BCU_STATS_10_0[[#This Row],[time_us]]/1000000</f>
        <v>0.48729800000000001</v>
      </c>
      <c r="AT9658">
        <f>_xlfn.BITRSHIFT(_xlfn.BITAND(BCU_STATS_10_0[[#This Row],[shift_reg_last_state]],_xlfn.BITLSHIFT(1,1)),1)</f>
        <v>0</v>
      </c>
      <c r="AU9658">
        <f>_xlfn.BITRSHIFT(_xlfn.BITAND(BCU_STATS_10_0[[#This Row],[shift_reg_last_state]],_xlfn.BITLSHIFT(1,13)),13)</f>
        <v>0</v>
      </c>
      <c r="AV9658">
        <f>_xlfn.BITRSHIFT(_xlfn.BITAND(BCU_STATS_10_0[[#This Row],[shift_reg_last_state]],_xlfn.BITLSHIFT(1,9)),9)</f>
        <v>0</v>
      </c>
      <c r="AW9658">
        <f>_xlfn.BITRSHIFT(_xlfn.BITAND(BCU_STATS_10_0[[#This Row],[shift_reg_last_state]],_xlfn.BITLSHIFT(1,21)),21)</f>
        <v>0</v>
      </c>
      <c r="AX9658">
        <f>_xlfn.BITRSHIFT(_xlfn.BITAND(BCU_STATS_10_0[[#This Row],[shift_reg_last_state]],_xlfn.BITLSHIFT(1,17)),17)</f>
        <v>0</v>
      </c>
      <c r="AY9658" s="2">
        <f t="shared" si="150"/>
        <v>8018</v>
      </c>
    </row>
    <row r="9659" spans="1:51" x14ac:dyDescent="0.25">
      <c r="A9659">
        <v>1601809578</v>
      </c>
      <c r="B9659">
        <v>512535</v>
      </c>
      <c r="C9659">
        <v>0</v>
      </c>
      <c r="D9659">
        <v>0</v>
      </c>
      <c r="E9659">
        <v>85</v>
      </c>
      <c r="F9659">
        <v>2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86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1118481</v>
      </c>
      <c r="AM9659">
        <v>91</v>
      </c>
      <c r="AN9659">
        <v>10</v>
      </c>
      <c r="AO9659">
        <v>0</v>
      </c>
      <c r="AP9659" s="1">
        <v>44108.587708333333</v>
      </c>
      <c r="AQ9659">
        <f>AQ9658+BCU_STATS_10_0[[#This Row],[Столбец2]]</f>
        <v>1601809579</v>
      </c>
      <c r="AR9659">
        <v>1</v>
      </c>
      <c r="AS9659">
        <f>BCU_STATS_10_0[[#This Row],[Столбец1]]-BCU_STATS_10_0[[#This Row],[time_s]]-BCU_STATS_10_0[[#This Row],[time_us]]/1000000</f>
        <v>0.48746500000000004</v>
      </c>
      <c r="AT9659">
        <f>_xlfn.BITRSHIFT(_xlfn.BITAND(BCU_STATS_10_0[[#This Row],[shift_reg_last_state]],_xlfn.BITLSHIFT(1,1)),1)</f>
        <v>0</v>
      </c>
      <c r="AU9659">
        <f>_xlfn.BITRSHIFT(_xlfn.BITAND(BCU_STATS_10_0[[#This Row],[shift_reg_last_state]],_xlfn.BITLSHIFT(1,13)),13)</f>
        <v>0</v>
      </c>
      <c r="AV9659">
        <f>_xlfn.BITRSHIFT(_xlfn.BITAND(BCU_STATS_10_0[[#This Row],[shift_reg_last_state]],_xlfn.BITLSHIFT(1,9)),9)</f>
        <v>0</v>
      </c>
      <c r="AW9659">
        <f>_xlfn.BITRSHIFT(_xlfn.BITAND(BCU_STATS_10_0[[#This Row],[shift_reg_last_state]],_xlfn.BITLSHIFT(1,21)),21)</f>
        <v>0</v>
      </c>
      <c r="AX9659">
        <f>_xlfn.BITRSHIFT(_xlfn.BITAND(BCU_STATS_10_0[[#This Row],[shift_reg_last_state]],_xlfn.BITLSHIFT(1,17)),17)</f>
        <v>0</v>
      </c>
      <c r="AY9659" s="2">
        <f t="shared" si="150"/>
        <v>8019</v>
      </c>
    </row>
    <row r="9660" spans="1:51" x14ac:dyDescent="0.25">
      <c r="A9660">
        <v>1601809579</v>
      </c>
      <c r="B9660">
        <v>511562</v>
      </c>
      <c r="C9660">
        <v>0</v>
      </c>
      <c r="D9660">
        <v>0</v>
      </c>
      <c r="E9660">
        <v>65</v>
      </c>
      <c r="F9660">
        <v>2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68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1118481</v>
      </c>
      <c r="AM9660">
        <v>92</v>
      </c>
      <c r="AN9660">
        <v>10</v>
      </c>
      <c r="AO9660">
        <v>0</v>
      </c>
      <c r="AP9660" s="1">
        <v>44108.587719907409</v>
      </c>
      <c r="AQ9660">
        <f>AQ9659+BCU_STATS_10_0[[#This Row],[Столбец2]]</f>
        <v>1601809580</v>
      </c>
      <c r="AR9660">
        <v>1</v>
      </c>
      <c r="AS9660">
        <f>BCU_STATS_10_0[[#This Row],[Столбец1]]-BCU_STATS_10_0[[#This Row],[time_s]]-BCU_STATS_10_0[[#This Row],[time_us]]/1000000</f>
        <v>0.48843800000000004</v>
      </c>
      <c r="AT9660">
        <f>_xlfn.BITRSHIFT(_xlfn.BITAND(BCU_STATS_10_0[[#This Row],[shift_reg_last_state]],_xlfn.BITLSHIFT(1,1)),1)</f>
        <v>0</v>
      </c>
      <c r="AU9660">
        <f>_xlfn.BITRSHIFT(_xlfn.BITAND(BCU_STATS_10_0[[#This Row],[shift_reg_last_state]],_xlfn.BITLSHIFT(1,13)),13)</f>
        <v>0</v>
      </c>
      <c r="AV9660">
        <f>_xlfn.BITRSHIFT(_xlfn.BITAND(BCU_STATS_10_0[[#This Row],[shift_reg_last_state]],_xlfn.BITLSHIFT(1,9)),9)</f>
        <v>0</v>
      </c>
      <c r="AW9660">
        <f>_xlfn.BITRSHIFT(_xlfn.BITAND(BCU_STATS_10_0[[#This Row],[shift_reg_last_state]],_xlfn.BITLSHIFT(1,21)),21)</f>
        <v>0</v>
      </c>
      <c r="AX9660">
        <f>_xlfn.BITRSHIFT(_xlfn.BITAND(BCU_STATS_10_0[[#This Row],[shift_reg_last_state]],_xlfn.BITLSHIFT(1,17)),17)</f>
        <v>0</v>
      </c>
      <c r="AY9660" s="2">
        <f t="shared" si="150"/>
        <v>8020</v>
      </c>
    </row>
    <row r="9661" spans="1:51" x14ac:dyDescent="0.25">
      <c r="A9661">
        <v>1601809580</v>
      </c>
      <c r="B9661">
        <v>511515</v>
      </c>
      <c r="C9661">
        <v>0</v>
      </c>
      <c r="D9661">
        <v>0</v>
      </c>
      <c r="E9661">
        <v>50</v>
      </c>
      <c r="F9661">
        <v>2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51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1118481</v>
      </c>
      <c r="AM9661">
        <v>93</v>
      </c>
      <c r="AN9661">
        <v>10</v>
      </c>
      <c r="AO9661">
        <v>0</v>
      </c>
      <c r="AP9661" s="1">
        <v>44108.587731481479</v>
      </c>
      <c r="AQ9661">
        <f>AQ9660+BCU_STATS_10_0[[#This Row],[Столбец2]]</f>
        <v>1601809581</v>
      </c>
      <c r="AR9661">
        <v>1</v>
      </c>
      <c r="AS9661">
        <f>BCU_STATS_10_0[[#This Row],[Столбец1]]-BCU_STATS_10_0[[#This Row],[time_s]]-BCU_STATS_10_0[[#This Row],[time_us]]/1000000</f>
        <v>0.48848499999999995</v>
      </c>
      <c r="AT9661">
        <f>_xlfn.BITRSHIFT(_xlfn.BITAND(BCU_STATS_10_0[[#This Row],[shift_reg_last_state]],_xlfn.BITLSHIFT(1,1)),1)</f>
        <v>0</v>
      </c>
      <c r="AU9661">
        <f>_xlfn.BITRSHIFT(_xlfn.BITAND(BCU_STATS_10_0[[#This Row],[shift_reg_last_state]],_xlfn.BITLSHIFT(1,13)),13)</f>
        <v>0</v>
      </c>
      <c r="AV9661">
        <f>_xlfn.BITRSHIFT(_xlfn.BITAND(BCU_STATS_10_0[[#This Row],[shift_reg_last_state]],_xlfn.BITLSHIFT(1,9)),9)</f>
        <v>0</v>
      </c>
      <c r="AW9661">
        <f>_xlfn.BITRSHIFT(_xlfn.BITAND(BCU_STATS_10_0[[#This Row],[shift_reg_last_state]],_xlfn.BITLSHIFT(1,21)),21)</f>
        <v>0</v>
      </c>
      <c r="AX9661">
        <f>_xlfn.BITRSHIFT(_xlfn.BITAND(BCU_STATS_10_0[[#This Row],[shift_reg_last_state]],_xlfn.BITLSHIFT(1,17)),17)</f>
        <v>0</v>
      </c>
      <c r="AY9661" s="2">
        <f t="shared" si="150"/>
        <v>8021</v>
      </c>
    </row>
    <row r="9662" spans="1:51" x14ac:dyDescent="0.25">
      <c r="A9662">
        <v>1601809581</v>
      </c>
      <c r="B9662">
        <v>511634</v>
      </c>
      <c r="C9662">
        <v>0</v>
      </c>
      <c r="D9662">
        <v>0</v>
      </c>
      <c r="E9662">
        <v>33</v>
      </c>
      <c r="F9662">
        <v>2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33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1118481</v>
      </c>
      <c r="AM9662">
        <v>94</v>
      </c>
      <c r="AN9662">
        <v>10</v>
      </c>
      <c r="AO9662">
        <v>0</v>
      </c>
      <c r="AP9662" s="1">
        <v>44108.587743055556</v>
      </c>
      <c r="AQ9662">
        <f>AQ9661+BCU_STATS_10_0[[#This Row],[Столбец2]]</f>
        <v>1601809582</v>
      </c>
      <c r="AR9662">
        <v>1</v>
      </c>
      <c r="AS9662">
        <f>BCU_STATS_10_0[[#This Row],[Столбец1]]-BCU_STATS_10_0[[#This Row],[time_s]]-BCU_STATS_10_0[[#This Row],[time_us]]/1000000</f>
        <v>0.48836599999999997</v>
      </c>
      <c r="AT9662">
        <f>_xlfn.BITRSHIFT(_xlfn.BITAND(BCU_STATS_10_0[[#This Row],[shift_reg_last_state]],_xlfn.BITLSHIFT(1,1)),1)</f>
        <v>0</v>
      </c>
      <c r="AU9662">
        <f>_xlfn.BITRSHIFT(_xlfn.BITAND(BCU_STATS_10_0[[#This Row],[shift_reg_last_state]],_xlfn.BITLSHIFT(1,13)),13)</f>
        <v>0</v>
      </c>
      <c r="AV9662">
        <f>_xlfn.BITRSHIFT(_xlfn.BITAND(BCU_STATS_10_0[[#This Row],[shift_reg_last_state]],_xlfn.BITLSHIFT(1,9)),9)</f>
        <v>0</v>
      </c>
      <c r="AW9662">
        <f>_xlfn.BITRSHIFT(_xlfn.BITAND(BCU_STATS_10_0[[#This Row],[shift_reg_last_state]],_xlfn.BITLSHIFT(1,21)),21)</f>
        <v>0</v>
      </c>
      <c r="AX9662">
        <f>_xlfn.BITRSHIFT(_xlfn.BITAND(BCU_STATS_10_0[[#This Row],[shift_reg_last_state]],_xlfn.BITLSHIFT(1,17)),17)</f>
        <v>0</v>
      </c>
      <c r="AY9662" s="2">
        <f t="shared" si="150"/>
        <v>8022</v>
      </c>
    </row>
    <row r="9663" spans="1:51" x14ac:dyDescent="0.25">
      <c r="A9663">
        <v>1601809582</v>
      </c>
      <c r="B9663">
        <v>512781</v>
      </c>
      <c r="C9663">
        <v>0</v>
      </c>
      <c r="D9663">
        <v>0</v>
      </c>
      <c r="E9663">
        <v>15</v>
      </c>
      <c r="F9663">
        <v>2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16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1118481</v>
      </c>
      <c r="AM9663">
        <v>95</v>
      </c>
      <c r="AN9663">
        <v>10</v>
      </c>
      <c r="AO9663">
        <v>0</v>
      </c>
      <c r="AP9663" s="1">
        <v>44108.587754629632</v>
      </c>
      <c r="AQ9663">
        <f>AQ9662+BCU_STATS_10_0[[#This Row],[Столбец2]]</f>
        <v>1601809583</v>
      </c>
      <c r="AR9663">
        <v>1</v>
      </c>
      <c r="AS9663">
        <f>BCU_STATS_10_0[[#This Row],[Столбец1]]-BCU_STATS_10_0[[#This Row],[time_s]]-BCU_STATS_10_0[[#This Row],[time_us]]/1000000</f>
        <v>0.48721899999999996</v>
      </c>
      <c r="AT9663">
        <f>_xlfn.BITRSHIFT(_xlfn.BITAND(BCU_STATS_10_0[[#This Row],[shift_reg_last_state]],_xlfn.BITLSHIFT(1,1)),1)</f>
        <v>0</v>
      </c>
      <c r="AU9663">
        <f>_xlfn.BITRSHIFT(_xlfn.BITAND(BCU_STATS_10_0[[#This Row],[shift_reg_last_state]],_xlfn.BITLSHIFT(1,13)),13)</f>
        <v>0</v>
      </c>
      <c r="AV9663">
        <f>_xlfn.BITRSHIFT(_xlfn.BITAND(BCU_STATS_10_0[[#This Row],[shift_reg_last_state]],_xlfn.BITLSHIFT(1,9)),9)</f>
        <v>0</v>
      </c>
      <c r="AW9663">
        <f>_xlfn.BITRSHIFT(_xlfn.BITAND(BCU_STATS_10_0[[#This Row],[shift_reg_last_state]],_xlfn.BITLSHIFT(1,21)),21)</f>
        <v>0</v>
      </c>
      <c r="AX9663">
        <f>_xlfn.BITRSHIFT(_xlfn.BITAND(BCU_STATS_10_0[[#This Row],[shift_reg_last_state]],_xlfn.BITLSHIFT(1,17)),17)</f>
        <v>0</v>
      </c>
      <c r="AY9663" s="2">
        <f t="shared" si="150"/>
        <v>8023</v>
      </c>
    </row>
    <row r="9664" spans="1:51" x14ac:dyDescent="0.25">
      <c r="A9664">
        <v>1601809583</v>
      </c>
      <c r="B9664">
        <v>512838</v>
      </c>
      <c r="C9664">
        <v>0</v>
      </c>
      <c r="D9664">
        <v>0</v>
      </c>
      <c r="E9664">
        <v>19</v>
      </c>
      <c r="F9664">
        <v>2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2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1118481</v>
      </c>
      <c r="AM9664">
        <v>96</v>
      </c>
      <c r="AN9664">
        <v>10</v>
      </c>
      <c r="AO9664">
        <v>0</v>
      </c>
      <c r="AP9664" s="1">
        <v>44108.587766203702</v>
      </c>
      <c r="AQ9664">
        <f>AQ9663+BCU_STATS_10_0[[#This Row],[Столбец2]]</f>
        <v>1601809584</v>
      </c>
      <c r="AR9664">
        <v>1</v>
      </c>
      <c r="AS9664">
        <f>BCU_STATS_10_0[[#This Row],[Столбец1]]-BCU_STATS_10_0[[#This Row],[time_s]]-BCU_STATS_10_0[[#This Row],[time_us]]/1000000</f>
        <v>0.48716199999999998</v>
      </c>
      <c r="AT9664">
        <f>_xlfn.BITRSHIFT(_xlfn.BITAND(BCU_STATS_10_0[[#This Row],[shift_reg_last_state]],_xlfn.BITLSHIFT(1,1)),1)</f>
        <v>0</v>
      </c>
      <c r="AU9664">
        <f>_xlfn.BITRSHIFT(_xlfn.BITAND(BCU_STATS_10_0[[#This Row],[shift_reg_last_state]],_xlfn.BITLSHIFT(1,13)),13)</f>
        <v>0</v>
      </c>
      <c r="AV9664">
        <f>_xlfn.BITRSHIFT(_xlfn.BITAND(BCU_STATS_10_0[[#This Row],[shift_reg_last_state]],_xlfn.BITLSHIFT(1,9)),9)</f>
        <v>0</v>
      </c>
      <c r="AW9664">
        <f>_xlfn.BITRSHIFT(_xlfn.BITAND(BCU_STATS_10_0[[#This Row],[shift_reg_last_state]],_xlfn.BITLSHIFT(1,21)),21)</f>
        <v>0</v>
      </c>
      <c r="AX9664">
        <f>_xlfn.BITRSHIFT(_xlfn.BITAND(BCU_STATS_10_0[[#This Row],[shift_reg_last_state]],_xlfn.BITLSHIFT(1,17)),17)</f>
        <v>0</v>
      </c>
      <c r="AY9664" s="2">
        <f t="shared" si="150"/>
        <v>8024</v>
      </c>
    </row>
    <row r="9665" spans="1:51" x14ac:dyDescent="0.25">
      <c r="A9665">
        <v>1601809584</v>
      </c>
      <c r="B9665">
        <v>512517</v>
      </c>
      <c r="C9665">
        <v>0</v>
      </c>
      <c r="D9665">
        <v>0</v>
      </c>
      <c r="E9665">
        <v>1</v>
      </c>
      <c r="F9665">
        <v>2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2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1118481</v>
      </c>
      <c r="AM9665">
        <v>97</v>
      </c>
      <c r="AN9665">
        <v>10</v>
      </c>
      <c r="AO9665">
        <v>0</v>
      </c>
      <c r="AP9665" s="1">
        <v>44108.587777777779</v>
      </c>
      <c r="AQ9665">
        <f>AQ9664+BCU_STATS_10_0[[#This Row],[Столбец2]]</f>
        <v>1601809585</v>
      </c>
      <c r="AR9665">
        <v>1</v>
      </c>
      <c r="AS9665">
        <f>BCU_STATS_10_0[[#This Row],[Столбец1]]-BCU_STATS_10_0[[#This Row],[time_s]]-BCU_STATS_10_0[[#This Row],[time_us]]/1000000</f>
        <v>0.487483</v>
      </c>
      <c r="AT9665">
        <f>_xlfn.BITRSHIFT(_xlfn.BITAND(BCU_STATS_10_0[[#This Row],[shift_reg_last_state]],_xlfn.BITLSHIFT(1,1)),1)</f>
        <v>0</v>
      </c>
      <c r="AU9665">
        <f>_xlfn.BITRSHIFT(_xlfn.BITAND(BCU_STATS_10_0[[#This Row],[shift_reg_last_state]],_xlfn.BITLSHIFT(1,13)),13)</f>
        <v>0</v>
      </c>
      <c r="AV9665">
        <f>_xlfn.BITRSHIFT(_xlfn.BITAND(BCU_STATS_10_0[[#This Row],[shift_reg_last_state]],_xlfn.BITLSHIFT(1,9)),9)</f>
        <v>0</v>
      </c>
      <c r="AW9665">
        <f>_xlfn.BITRSHIFT(_xlfn.BITAND(BCU_STATS_10_0[[#This Row],[shift_reg_last_state]],_xlfn.BITLSHIFT(1,21)),21)</f>
        <v>0</v>
      </c>
      <c r="AX9665">
        <f>_xlfn.BITRSHIFT(_xlfn.BITAND(BCU_STATS_10_0[[#This Row],[shift_reg_last_state]],_xlfn.BITLSHIFT(1,17)),17)</f>
        <v>0</v>
      </c>
      <c r="AY9665" s="2">
        <f t="shared" si="150"/>
        <v>8025</v>
      </c>
    </row>
    <row r="9666" spans="1:51" x14ac:dyDescent="0.25">
      <c r="A9666">
        <v>1601809585</v>
      </c>
      <c r="B9666">
        <v>512421</v>
      </c>
      <c r="C9666">
        <v>0</v>
      </c>
      <c r="D9666">
        <v>0</v>
      </c>
      <c r="E9666">
        <v>179</v>
      </c>
      <c r="F9666">
        <v>2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498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1118481</v>
      </c>
      <c r="AM9666">
        <v>98</v>
      </c>
      <c r="AN9666">
        <v>10</v>
      </c>
      <c r="AO9666">
        <v>0</v>
      </c>
      <c r="AP9666" s="1">
        <v>44108.587789351855</v>
      </c>
      <c r="AQ9666">
        <f>AQ9665+BCU_STATS_10_0[[#This Row],[Столбец2]]</f>
        <v>1601809586</v>
      </c>
      <c r="AR9666">
        <v>1</v>
      </c>
      <c r="AS9666">
        <f>BCU_STATS_10_0[[#This Row],[Столбец1]]-BCU_STATS_10_0[[#This Row],[time_s]]-BCU_STATS_10_0[[#This Row],[time_us]]/1000000</f>
        <v>0.48757899999999998</v>
      </c>
      <c r="AT9666">
        <f>_xlfn.BITRSHIFT(_xlfn.BITAND(BCU_STATS_10_0[[#This Row],[shift_reg_last_state]],_xlfn.BITLSHIFT(1,1)),1)</f>
        <v>0</v>
      </c>
      <c r="AU9666">
        <f>_xlfn.BITRSHIFT(_xlfn.BITAND(BCU_STATS_10_0[[#This Row],[shift_reg_last_state]],_xlfn.BITLSHIFT(1,13)),13)</f>
        <v>0</v>
      </c>
      <c r="AV9666">
        <f>_xlfn.BITRSHIFT(_xlfn.BITAND(BCU_STATS_10_0[[#This Row],[shift_reg_last_state]],_xlfn.BITLSHIFT(1,9)),9)</f>
        <v>0</v>
      </c>
      <c r="AW9666">
        <f>_xlfn.BITRSHIFT(_xlfn.BITAND(BCU_STATS_10_0[[#This Row],[shift_reg_last_state]],_xlfn.BITLSHIFT(1,21)),21)</f>
        <v>0</v>
      </c>
      <c r="AX9666">
        <f>_xlfn.BITRSHIFT(_xlfn.BITAND(BCU_STATS_10_0[[#This Row],[shift_reg_last_state]],_xlfn.BITLSHIFT(1,17)),17)</f>
        <v>0</v>
      </c>
      <c r="AY9666" s="2">
        <f t="shared" ref="AY9666:AY9729" si="151">AQ9666-1601801560</f>
        <v>8026</v>
      </c>
    </row>
    <row r="9667" spans="1:51" x14ac:dyDescent="0.25">
      <c r="A9667">
        <v>1601809586</v>
      </c>
      <c r="B9667">
        <v>511644</v>
      </c>
      <c r="C9667">
        <v>0</v>
      </c>
      <c r="D9667">
        <v>0</v>
      </c>
      <c r="E9667">
        <v>179</v>
      </c>
      <c r="F9667">
        <v>2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50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1118481</v>
      </c>
      <c r="AM9667">
        <v>99</v>
      </c>
      <c r="AN9667">
        <v>10</v>
      </c>
      <c r="AO9667">
        <v>0</v>
      </c>
      <c r="AP9667" s="1">
        <v>44108.587800925925</v>
      </c>
      <c r="AQ9667">
        <f>AQ9666+BCU_STATS_10_0[[#This Row],[Столбец2]]</f>
        <v>1601809587</v>
      </c>
      <c r="AR9667">
        <v>1</v>
      </c>
      <c r="AS9667">
        <f>BCU_STATS_10_0[[#This Row],[Столбец1]]-BCU_STATS_10_0[[#This Row],[time_s]]-BCU_STATS_10_0[[#This Row],[time_us]]/1000000</f>
        <v>0.48835600000000001</v>
      </c>
      <c r="AT9667">
        <f>_xlfn.BITRSHIFT(_xlfn.BITAND(BCU_STATS_10_0[[#This Row],[shift_reg_last_state]],_xlfn.BITLSHIFT(1,1)),1)</f>
        <v>0</v>
      </c>
      <c r="AU9667">
        <f>_xlfn.BITRSHIFT(_xlfn.BITAND(BCU_STATS_10_0[[#This Row],[shift_reg_last_state]],_xlfn.BITLSHIFT(1,13)),13)</f>
        <v>0</v>
      </c>
      <c r="AV9667">
        <f>_xlfn.BITRSHIFT(_xlfn.BITAND(BCU_STATS_10_0[[#This Row],[shift_reg_last_state]],_xlfn.BITLSHIFT(1,9)),9)</f>
        <v>0</v>
      </c>
      <c r="AW9667">
        <f>_xlfn.BITRSHIFT(_xlfn.BITAND(BCU_STATS_10_0[[#This Row],[shift_reg_last_state]],_xlfn.BITLSHIFT(1,21)),21)</f>
        <v>0</v>
      </c>
      <c r="AX9667">
        <f>_xlfn.BITRSHIFT(_xlfn.BITAND(BCU_STATS_10_0[[#This Row],[shift_reg_last_state]],_xlfn.BITLSHIFT(1,17)),17)</f>
        <v>0</v>
      </c>
      <c r="AY9667" s="2">
        <f t="shared" si="151"/>
        <v>8027</v>
      </c>
    </row>
    <row r="9668" spans="1:51" x14ac:dyDescent="0.25">
      <c r="A9668">
        <v>1601809587</v>
      </c>
      <c r="B9668">
        <v>512706</v>
      </c>
      <c r="C9668">
        <v>0</v>
      </c>
      <c r="D9668">
        <v>0</v>
      </c>
      <c r="E9668">
        <v>179</v>
      </c>
      <c r="F9668">
        <v>2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502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1118481</v>
      </c>
      <c r="AM9668">
        <v>100</v>
      </c>
      <c r="AN9668">
        <v>10</v>
      </c>
      <c r="AO9668">
        <v>0</v>
      </c>
      <c r="AP9668" s="1">
        <v>44108.587812500002</v>
      </c>
      <c r="AQ9668">
        <f>AQ9667+BCU_STATS_10_0[[#This Row],[Столбец2]]</f>
        <v>1601809588</v>
      </c>
      <c r="AR9668">
        <v>1</v>
      </c>
      <c r="AS9668">
        <f>BCU_STATS_10_0[[#This Row],[Столбец1]]-BCU_STATS_10_0[[#This Row],[time_s]]-BCU_STATS_10_0[[#This Row],[time_us]]/1000000</f>
        <v>0.487294</v>
      </c>
      <c r="AT9668">
        <f>_xlfn.BITRSHIFT(_xlfn.BITAND(BCU_STATS_10_0[[#This Row],[shift_reg_last_state]],_xlfn.BITLSHIFT(1,1)),1)</f>
        <v>0</v>
      </c>
      <c r="AU9668">
        <f>_xlfn.BITRSHIFT(_xlfn.BITAND(BCU_STATS_10_0[[#This Row],[shift_reg_last_state]],_xlfn.BITLSHIFT(1,13)),13)</f>
        <v>0</v>
      </c>
      <c r="AV9668">
        <f>_xlfn.BITRSHIFT(_xlfn.BITAND(BCU_STATS_10_0[[#This Row],[shift_reg_last_state]],_xlfn.BITLSHIFT(1,9)),9)</f>
        <v>0</v>
      </c>
      <c r="AW9668">
        <f>_xlfn.BITRSHIFT(_xlfn.BITAND(BCU_STATS_10_0[[#This Row],[shift_reg_last_state]],_xlfn.BITLSHIFT(1,21)),21)</f>
        <v>0</v>
      </c>
      <c r="AX9668">
        <f>_xlfn.BITRSHIFT(_xlfn.BITAND(BCU_STATS_10_0[[#This Row],[shift_reg_last_state]],_xlfn.BITLSHIFT(1,17)),17)</f>
        <v>0</v>
      </c>
      <c r="AY9668" s="2">
        <f t="shared" si="151"/>
        <v>8028</v>
      </c>
    </row>
    <row r="9669" spans="1:51" x14ac:dyDescent="0.25">
      <c r="A9669">
        <v>1601809588</v>
      </c>
      <c r="B9669">
        <v>512642</v>
      </c>
      <c r="C9669">
        <v>0</v>
      </c>
      <c r="D9669">
        <v>0</v>
      </c>
      <c r="E9669">
        <v>179</v>
      </c>
      <c r="F9669">
        <v>2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504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1118481</v>
      </c>
      <c r="AM9669">
        <v>101</v>
      </c>
      <c r="AN9669">
        <v>10</v>
      </c>
      <c r="AO9669">
        <v>0</v>
      </c>
      <c r="AP9669" s="1">
        <v>44108.587824074071</v>
      </c>
      <c r="AQ9669">
        <f>AQ9668+BCU_STATS_10_0[[#This Row],[Столбец2]]</f>
        <v>1601809589</v>
      </c>
      <c r="AR9669">
        <v>1</v>
      </c>
      <c r="AS9669">
        <f>BCU_STATS_10_0[[#This Row],[Столбец1]]-BCU_STATS_10_0[[#This Row],[time_s]]-BCU_STATS_10_0[[#This Row],[time_us]]/1000000</f>
        <v>0.48735799999999996</v>
      </c>
      <c r="AT9669">
        <f>_xlfn.BITRSHIFT(_xlfn.BITAND(BCU_STATS_10_0[[#This Row],[shift_reg_last_state]],_xlfn.BITLSHIFT(1,1)),1)</f>
        <v>0</v>
      </c>
      <c r="AU9669">
        <f>_xlfn.BITRSHIFT(_xlfn.BITAND(BCU_STATS_10_0[[#This Row],[shift_reg_last_state]],_xlfn.BITLSHIFT(1,13)),13)</f>
        <v>0</v>
      </c>
      <c r="AV9669">
        <f>_xlfn.BITRSHIFT(_xlfn.BITAND(BCU_STATS_10_0[[#This Row],[shift_reg_last_state]],_xlfn.BITLSHIFT(1,9)),9)</f>
        <v>0</v>
      </c>
      <c r="AW9669">
        <f>_xlfn.BITRSHIFT(_xlfn.BITAND(BCU_STATS_10_0[[#This Row],[shift_reg_last_state]],_xlfn.BITLSHIFT(1,21)),21)</f>
        <v>0</v>
      </c>
      <c r="AX9669">
        <f>_xlfn.BITRSHIFT(_xlfn.BITAND(BCU_STATS_10_0[[#This Row],[shift_reg_last_state]],_xlfn.BITLSHIFT(1,17)),17)</f>
        <v>0</v>
      </c>
      <c r="AY9669" s="2">
        <f t="shared" si="151"/>
        <v>8029</v>
      </c>
    </row>
    <row r="9670" spans="1:51" x14ac:dyDescent="0.25">
      <c r="A9670">
        <v>1601809589</v>
      </c>
      <c r="B9670">
        <v>512700</v>
      </c>
      <c r="C9670">
        <v>0</v>
      </c>
      <c r="D9670">
        <v>0</v>
      </c>
      <c r="E9670">
        <v>179</v>
      </c>
      <c r="F9670">
        <v>2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506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1118481</v>
      </c>
      <c r="AM9670">
        <v>102</v>
      </c>
      <c r="AN9670">
        <v>10</v>
      </c>
      <c r="AO9670">
        <v>0</v>
      </c>
      <c r="AP9670" s="1">
        <v>44108.587835648148</v>
      </c>
      <c r="AQ9670">
        <f>AQ9669+BCU_STATS_10_0[[#This Row],[Столбец2]]</f>
        <v>1601809590</v>
      </c>
      <c r="AR9670">
        <v>1</v>
      </c>
      <c r="AS9670">
        <f>BCU_STATS_10_0[[#This Row],[Столбец1]]-BCU_STATS_10_0[[#This Row],[time_s]]-BCU_STATS_10_0[[#This Row],[time_us]]/1000000</f>
        <v>0.48729999999999996</v>
      </c>
      <c r="AT9670">
        <f>_xlfn.BITRSHIFT(_xlfn.BITAND(BCU_STATS_10_0[[#This Row],[shift_reg_last_state]],_xlfn.BITLSHIFT(1,1)),1)</f>
        <v>0</v>
      </c>
      <c r="AU9670">
        <f>_xlfn.BITRSHIFT(_xlfn.BITAND(BCU_STATS_10_0[[#This Row],[shift_reg_last_state]],_xlfn.BITLSHIFT(1,13)),13)</f>
        <v>0</v>
      </c>
      <c r="AV9670">
        <f>_xlfn.BITRSHIFT(_xlfn.BITAND(BCU_STATS_10_0[[#This Row],[shift_reg_last_state]],_xlfn.BITLSHIFT(1,9)),9)</f>
        <v>0</v>
      </c>
      <c r="AW9670">
        <f>_xlfn.BITRSHIFT(_xlfn.BITAND(BCU_STATS_10_0[[#This Row],[shift_reg_last_state]],_xlfn.BITLSHIFT(1,21)),21)</f>
        <v>0</v>
      </c>
      <c r="AX9670">
        <f>_xlfn.BITRSHIFT(_xlfn.BITAND(BCU_STATS_10_0[[#This Row],[shift_reg_last_state]],_xlfn.BITLSHIFT(1,17)),17)</f>
        <v>0</v>
      </c>
      <c r="AY9670" s="2">
        <f t="shared" si="151"/>
        <v>8030</v>
      </c>
    </row>
    <row r="9671" spans="1:51" x14ac:dyDescent="0.25">
      <c r="A9671">
        <v>1601809590</v>
      </c>
      <c r="B9671">
        <v>512395</v>
      </c>
      <c r="C9671">
        <v>0</v>
      </c>
      <c r="D9671">
        <v>0</v>
      </c>
      <c r="E9671">
        <v>179</v>
      </c>
      <c r="F9671">
        <v>2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508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1118481</v>
      </c>
      <c r="AM9671">
        <v>103</v>
      </c>
      <c r="AN9671">
        <v>10</v>
      </c>
      <c r="AO9671">
        <v>0</v>
      </c>
      <c r="AP9671" s="1">
        <v>44108.587847222225</v>
      </c>
      <c r="AQ9671">
        <f>AQ9670+BCU_STATS_10_0[[#This Row],[Столбец2]]</f>
        <v>1601809591</v>
      </c>
      <c r="AR9671">
        <v>1</v>
      </c>
      <c r="AS9671">
        <f>BCU_STATS_10_0[[#This Row],[Столбец1]]-BCU_STATS_10_0[[#This Row],[time_s]]-BCU_STATS_10_0[[#This Row],[time_us]]/1000000</f>
        <v>0.48760499999999996</v>
      </c>
      <c r="AT9671">
        <f>_xlfn.BITRSHIFT(_xlfn.BITAND(BCU_STATS_10_0[[#This Row],[shift_reg_last_state]],_xlfn.BITLSHIFT(1,1)),1)</f>
        <v>0</v>
      </c>
      <c r="AU9671">
        <f>_xlfn.BITRSHIFT(_xlfn.BITAND(BCU_STATS_10_0[[#This Row],[shift_reg_last_state]],_xlfn.BITLSHIFT(1,13)),13)</f>
        <v>0</v>
      </c>
      <c r="AV9671">
        <f>_xlfn.BITRSHIFT(_xlfn.BITAND(BCU_STATS_10_0[[#This Row],[shift_reg_last_state]],_xlfn.BITLSHIFT(1,9)),9)</f>
        <v>0</v>
      </c>
      <c r="AW9671">
        <f>_xlfn.BITRSHIFT(_xlfn.BITAND(BCU_STATS_10_0[[#This Row],[shift_reg_last_state]],_xlfn.BITLSHIFT(1,21)),21)</f>
        <v>0</v>
      </c>
      <c r="AX9671">
        <f>_xlfn.BITRSHIFT(_xlfn.BITAND(BCU_STATS_10_0[[#This Row],[shift_reg_last_state]],_xlfn.BITLSHIFT(1,17)),17)</f>
        <v>0</v>
      </c>
      <c r="AY9671" s="2">
        <f t="shared" si="151"/>
        <v>8031</v>
      </c>
    </row>
    <row r="9672" spans="1:51" x14ac:dyDescent="0.25">
      <c r="A9672">
        <v>1601809591</v>
      </c>
      <c r="B9672">
        <v>512243</v>
      </c>
      <c r="C9672">
        <v>0</v>
      </c>
      <c r="D9672">
        <v>0</v>
      </c>
      <c r="E9672">
        <v>179</v>
      </c>
      <c r="F9672">
        <v>2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51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1118481</v>
      </c>
      <c r="AM9672">
        <v>104</v>
      </c>
      <c r="AN9672">
        <v>10</v>
      </c>
      <c r="AO9672">
        <v>0</v>
      </c>
      <c r="AP9672" s="1">
        <v>44108.587858796294</v>
      </c>
      <c r="AQ9672">
        <f>AQ9671+BCU_STATS_10_0[[#This Row],[Столбец2]]</f>
        <v>1601809592</v>
      </c>
      <c r="AR9672">
        <v>1</v>
      </c>
      <c r="AS9672">
        <f>BCU_STATS_10_0[[#This Row],[Столбец1]]-BCU_STATS_10_0[[#This Row],[time_s]]-BCU_STATS_10_0[[#This Row],[time_us]]/1000000</f>
        <v>0.487757</v>
      </c>
      <c r="AT9672">
        <f>_xlfn.BITRSHIFT(_xlfn.BITAND(BCU_STATS_10_0[[#This Row],[shift_reg_last_state]],_xlfn.BITLSHIFT(1,1)),1)</f>
        <v>0</v>
      </c>
      <c r="AU9672">
        <f>_xlfn.BITRSHIFT(_xlfn.BITAND(BCU_STATS_10_0[[#This Row],[shift_reg_last_state]],_xlfn.BITLSHIFT(1,13)),13)</f>
        <v>0</v>
      </c>
      <c r="AV9672">
        <f>_xlfn.BITRSHIFT(_xlfn.BITAND(BCU_STATS_10_0[[#This Row],[shift_reg_last_state]],_xlfn.BITLSHIFT(1,9)),9)</f>
        <v>0</v>
      </c>
      <c r="AW9672">
        <f>_xlfn.BITRSHIFT(_xlfn.BITAND(BCU_STATS_10_0[[#This Row],[shift_reg_last_state]],_xlfn.BITLSHIFT(1,21)),21)</f>
        <v>0</v>
      </c>
      <c r="AX9672">
        <f>_xlfn.BITRSHIFT(_xlfn.BITAND(BCU_STATS_10_0[[#This Row],[shift_reg_last_state]],_xlfn.BITLSHIFT(1,17)),17)</f>
        <v>0</v>
      </c>
      <c r="AY9672" s="2">
        <f t="shared" si="151"/>
        <v>8032</v>
      </c>
    </row>
    <row r="9673" spans="1:51" x14ac:dyDescent="0.25">
      <c r="A9673">
        <v>1601809592</v>
      </c>
      <c r="B9673">
        <v>510981</v>
      </c>
      <c r="C9673">
        <v>0</v>
      </c>
      <c r="D9673">
        <v>0</v>
      </c>
      <c r="E9673">
        <v>179</v>
      </c>
      <c r="F9673">
        <v>2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511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1118481</v>
      </c>
      <c r="AM9673">
        <v>105</v>
      </c>
      <c r="AN9673">
        <v>10</v>
      </c>
      <c r="AO9673">
        <v>0</v>
      </c>
      <c r="AP9673" s="1">
        <v>44108.587870370371</v>
      </c>
      <c r="AQ9673">
        <f>AQ9672+BCU_STATS_10_0[[#This Row],[Столбец2]]</f>
        <v>1601809593</v>
      </c>
      <c r="AR9673">
        <v>1</v>
      </c>
      <c r="AS9673">
        <f>BCU_STATS_10_0[[#This Row],[Столбец1]]-BCU_STATS_10_0[[#This Row],[time_s]]-BCU_STATS_10_0[[#This Row],[time_us]]/1000000</f>
        <v>0.48901899999999998</v>
      </c>
      <c r="AT9673">
        <f>_xlfn.BITRSHIFT(_xlfn.BITAND(BCU_STATS_10_0[[#This Row],[shift_reg_last_state]],_xlfn.BITLSHIFT(1,1)),1)</f>
        <v>0</v>
      </c>
      <c r="AU9673">
        <f>_xlfn.BITRSHIFT(_xlfn.BITAND(BCU_STATS_10_0[[#This Row],[shift_reg_last_state]],_xlfn.BITLSHIFT(1,13)),13)</f>
        <v>0</v>
      </c>
      <c r="AV9673">
        <f>_xlfn.BITRSHIFT(_xlfn.BITAND(BCU_STATS_10_0[[#This Row],[shift_reg_last_state]],_xlfn.BITLSHIFT(1,9)),9)</f>
        <v>0</v>
      </c>
      <c r="AW9673">
        <f>_xlfn.BITRSHIFT(_xlfn.BITAND(BCU_STATS_10_0[[#This Row],[shift_reg_last_state]],_xlfn.BITLSHIFT(1,21)),21)</f>
        <v>0</v>
      </c>
      <c r="AX9673">
        <f>_xlfn.BITRSHIFT(_xlfn.BITAND(BCU_STATS_10_0[[#This Row],[shift_reg_last_state]],_xlfn.BITLSHIFT(1,17)),17)</f>
        <v>0</v>
      </c>
      <c r="AY9673" s="2">
        <f t="shared" si="151"/>
        <v>8033</v>
      </c>
    </row>
    <row r="9674" spans="1:51" x14ac:dyDescent="0.25">
      <c r="A9674">
        <v>1601809593</v>
      </c>
      <c r="B9674">
        <v>511270</v>
      </c>
      <c r="C9674">
        <v>0</v>
      </c>
      <c r="D9674">
        <v>0</v>
      </c>
      <c r="E9674">
        <v>179</v>
      </c>
      <c r="F9674">
        <v>2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513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1118481</v>
      </c>
      <c r="AM9674">
        <v>106</v>
      </c>
      <c r="AN9674">
        <v>10</v>
      </c>
      <c r="AO9674">
        <v>0</v>
      </c>
      <c r="AP9674" s="1">
        <v>44108.587881944448</v>
      </c>
      <c r="AQ9674">
        <f>AQ9673+BCU_STATS_10_0[[#This Row],[Столбец2]]</f>
        <v>1601809594</v>
      </c>
      <c r="AR9674">
        <v>1</v>
      </c>
      <c r="AS9674">
        <f>BCU_STATS_10_0[[#This Row],[Столбец1]]-BCU_STATS_10_0[[#This Row],[time_s]]-BCU_STATS_10_0[[#This Row],[time_us]]/1000000</f>
        <v>0.48873</v>
      </c>
      <c r="AT9674">
        <f>_xlfn.BITRSHIFT(_xlfn.BITAND(BCU_STATS_10_0[[#This Row],[shift_reg_last_state]],_xlfn.BITLSHIFT(1,1)),1)</f>
        <v>0</v>
      </c>
      <c r="AU9674">
        <f>_xlfn.BITRSHIFT(_xlfn.BITAND(BCU_STATS_10_0[[#This Row],[shift_reg_last_state]],_xlfn.BITLSHIFT(1,13)),13)</f>
        <v>0</v>
      </c>
      <c r="AV9674">
        <f>_xlfn.BITRSHIFT(_xlfn.BITAND(BCU_STATS_10_0[[#This Row],[shift_reg_last_state]],_xlfn.BITLSHIFT(1,9)),9)</f>
        <v>0</v>
      </c>
      <c r="AW9674">
        <f>_xlfn.BITRSHIFT(_xlfn.BITAND(BCU_STATS_10_0[[#This Row],[shift_reg_last_state]],_xlfn.BITLSHIFT(1,21)),21)</f>
        <v>0</v>
      </c>
      <c r="AX9674">
        <f>_xlfn.BITRSHIFT(_xlfn.BITAND(BCU_STATS_10_0[[#This Row],[shift_reg_last_state]],_xlfn.BITLSHIFT(1,17)),17)</f>
        <v>0</v>
      </c>
      <c r="AY9674" s="2">
        <f t="shared" si="151"/>
        <v>8034</v>
      </c>
    </row>
    <row r="9675" spans="1:51" x14ac:dyDescent="0.25">
      <c r="A9675">
        <v>1601809594</v>
      </c>
      <c r="B9675">
        <v>511189</v>
      </c>
      <c r="C9675">
        <v>0</v>
      </c>
      <c r="D9675">
        <v>0</v>
      </c>
      <c r="E9675">
        <v>179</v>
      </c>
      <c r="F9675">
        <v>2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515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1118481</v>
      </c>
      <c r="AM9675">
        <v>107</v>
      </c>
      <c r="AN9675">
        <v>10</v>
      </c>
      <c r="AO9675">
        <v>0</v>
      </c>
      <c r="AP9675" s="1">
        <v>44108.587893518517</v>
      </c>
      <c r="AQ9675">
        <f>AQ9674+BCU_STATS_10_0[[#This Row],[Столбец2]]</f>
        <v>1601809595</v>
      </c>
      <c r="AR9675">
        <v>1</v>
      </c>
      <c r="AS9675">
        <f>BCU_STATS_10_0[[#This Row],[Столбец1]]-BCU_STATS_10_0[[#This Row],[time_s]]-BCU_STATS_10_0[[#This Row],[time_us]]/1000000</f>
        <v>0.488811</v>
      </c>
      <c r="AT9675">
        <f>_xlfn.BITRSHIFT(_xlfn.BITAND(BCU_STATS_10_0[[#This Row],[shift_reg_last_state]],_xlfn.BITLSHIFT(1,1)),1)</f>
        <v>0</v>
      </c>
      <c r="AU9675">
        <f>_xlfn.BITRSHIFT(_xlfn.BITAND(BCU_STATS_10_0[[#This Row],[shift_reg_last_state]],_xlfn.BITLSHIFT(1,13)),13)</f>
        <v>0</v>
      </c>
      <c r="AV9675">
        <f>_xlfn.BITRSHIFT(_xlfn.BITAND(BCU_STATS_10_0[[#This Row],[shift_reg_last_state]],_xlfn.BITLSHIFT(1,9)),9)</f>
        <v>0</v>
      </c>
      <c r="AW9675">
        <f>_xlfn.BITRSHIFT(_xlfn.BITAND(BCU_STATS_10_0[[#This Row],[shift_reg_last_state]],_xlfn.BITLSHIFT(1,21)),21)</f>
        <v>0</v>
      </c>
      <c r="AX9675">
        <f>_xlfn.BITRSHIFT(_xlfn.BITAND(BCU_STATS_10_0[[#This Row],[shift_reg_last_state]],_xlfn.BITLSHIFT(1,17)),17)</f>
        <v>0</v>
      </c>
      <c r="AY9675" s="2">
        <f t="shared" si="151"/>
        <v>8035</v>
      </c>
    </row>
    <row r="9676" spans="1:51" x14ac:dyDescent="0.25">
      <c r="A9676">
        <v>1601809595</v>
      </c>
      <c r="B9676">
        <v>511246</v>
      </c>
      <c r="C9676">
        <v>0</v>
      </c>
      <c r="D9676">
        <v>0</v>
      </c>
      <c r="E9676">
        <v>179</v>
      </c>
      <c r="F9676">
        <v>2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517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1118481</v>
      </c>
      <c r="AM9676">
        <v>108</v>
      </c>
      <c r="AN9676">
        <v>10</v>
      </c>
      <c r="AO9676">
        <v>0</v>
      </c>
      <c r="AP9676" s="1">
        <v>44108.587905092594</v>
      </c>
      <c r="AQ9676">
        <f>AQ9675+BCU_STATS_10_0[[#This Row],[Столбец2]]</f>
        <v>1601809596</v>
      </c>
      <c r="AR9676">
        <v>1</v>
      </c>
      <c r="AS9676">
        <f>BCU_STATS_10_0[[#This Row],[Столбец1]]-BCU_STATS_10_0[[#This Row],[time_s]]-BCU_STATS_10_0[[#This Row],[time_us]]/1000000</f>
        <v>0.48875400000000002</v>
      </c>
      <c r="AT9676">
        <f>_xlfn.BITRSHIFT(_xlfn.BITAND(BCU_STATS_10_0[[#This Row],[shift_reg_last_state]],_xlfn.BITLSHIFT(1,1)),1)</f>
        <v>0</v>
      </c>
      <c r="AU9676">
        <f>_xlfn.BITRSHIFT(_xlfn.BITAND(BCU_STATS_10_0[[#This Row],[shift_reg_last_state]],_xlfn.BITLSHIFT(1,13)),13)</f>
        <v>0</v>
      </c>
      <c r="AV9676">
        <f>_xlfn.BITRSHIFT(_xlfn.BITAND(BCU_STATS_10_0[[#This Row],[shift_reg_last_state]],_xlfn.BITLSHIFT(1,9)),9)</f>
        <v>0</v>
      </c>
      <c r="AW9676">
        <f>_xlfn.BITRSHIFT(_xlfn.BITAND(BCU_STATS_10_0[[#This Row],[shift_reg_last_state]],_xlfn.BITLSHIFT(1,21)),21)</f>
        <v>0</v>
      </c>
      <c r="AX9676">
        <f>_xlfn.BITRSHIFT(_xlfn.BITAND(BCU_STATS_10_0[[#This Row],[shift_reg_last_state]],_xlfn.BITLSHIFT(1,17)),17)</f>
        <v>0</v>
      </c>
      <c r="AY9676" s="2">
        <f t="shared" si="151"/>
        <v>8036</v>
      </c>
    </row>
    <row r="9677" spans="1:51" x14ac:dyDescent="0.25">
      <c r="A9677">
        <v>1601809596</v>
      </c>
      <c r="B9677">
        <v>512203</v>
      </c>
      <c r="C9677">
        <v>0</v>
      </c>
      <c r="D9677">
        <v>0</v>
      </c>
      <c r="E9677">
        <v>179</v>
      </c>
      <c r="F9677">
        <v>2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519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1118481</v>
      </c>
      <c r="AM9677">
        <v>109</v>
      </c>
      <c r="AN9677">
        <v>10</v>
      </c>
      <c r="AO9677">
        <v>0</v>
      </c>
      <c r="AP9677" s="1">
        <v>44108.587916666664</v>
      </c>
      <c r="AQ9677">
        <f>AQ9676+BCU_STATS_10_0[[#This Row],[Столбец2]]</f>
        <v>1601809597</v>
      </c>
      <c r="AR9677">
        <v>1</v>
      </c>
      <c r="AS9677">
        <f>BCU_STATS_10_0[[#This Row],[Столбец1]]-BCU_STATS_10_0[[#This Row],[time_s]]-BCU_STATS_10_0[[#This Row],[time_us]]/1000000</f>
        <v>0.48779700000000004</v>
      </c>
      <c r="AT9677">
        <f>_xlfn.BITRSHIFT(_xlfn.BITAND(BCU_STATS_10_0[[#This Row],[shift_reg_last_state]],_xlfn.BITLSHIFT(1,1)),1)</f>
        <v>0</v>
      </c>
      <c r="AU9677">
        <f>_xlfn.BITRSHIFT(_xlfn.BITAND(BCU_STATS_10_0[[#This Row],[shift_reg_last_state]],_xlfn.BITLSHIFT(1,13)),13)</f>
        <v>0</v>
      </c>
      <c r="AV9677">
        <f>_xlfn.BITRSHIFT(_xlfn.BITAND(BCU_STATS_10_0[[#This Row],[shift_reg_last_state]],_xlfn.BITLSHIFT(1,9)),9)</f>
        <v>0</v>
      </c>
      <c r="AW9677">
        <f>_xlfn.BITRSHIFT(_xlfn.BITAND(BCU_STATS_10_0[[#This Row],[shift_reg_last_state]],_xlfn.BITLSHIFT(1,21)),21)</f>
        <v>0</v>
      </c>
      <c r="AX9677">
        <f>_xlfn.BITRSHIFT(_xlfn.BITAND(BCU_STATS_10_0[[#This Row],[shift_reg_last_state]],_xlfn.BITLSHIFT(1,17)),17)</f>
        <v>0</v>
      </c>
      <c r="AY9677" s="2">
        <f t="shared" si="151"/>
        <v>8037</v>
      </c>
    </row>
    <row r="9678" spans="1:51" x14ac:dyDescent="0.25">
      <c r="A9678">
        <v>1601809597</v>
      </c>
      <c r="B9678">
        <v>512122</v>
      </c>
      <c r="C9678">
        <v>0</v>
      </c>
      <c r="D9678">
        <v>0</v>
      </c>
      <c r="E9678">
        <v>179</v>
      </c>
      <c r="F9678">
        <v>2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501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1118481</v>
      </c>
      <c r="AM9678">
        <v>110</v>
      </c>
      <c r="AN9678">
        <v>10</v>
      </c>
      <c r="AO9678">
        <v>0</v>
      </c>
      <c r="AP9678" s="1">
        <v>44108.58792824074</v>
      </c>
      <c r="AQ9678">
        <f>AQ9677+BCU_STATS_10_0[[#This Row],[Столбец2]]</f>
        <v>1601809598</v>
      </c>
      <c r="AR9678">
        <v>1</v>
      </c>
      <c r="AS9678">
        <f>BCU_STATS_10_0[[#This Row],[Столбец1]]-BCU_STATS_10_0[[#This Row],[time_s]]-BCU_STATS_10_0[[#This Row],[time_us]]/1000000</f>
        <v>0.48787800000000003</v>
      </c>
      <c r="AT9678">
        <f>_xlfn.BITRSHIFT(_xlfn.BITAND(BCU_STATS_10_0[[#This Row],[shift_reg_last_state]],_xlfn.BITLSHIFT(1,1)),1)</f>
        <v>0</v>
      </c>
      <c r="AU9678">
        <f>_xlfn.BITRSHIFT(_xlfn.BITAND(BCU_STATS_10_0[[#This Row],[shift_reg_last_state]],_xlfn.BITLSHIFT(1,13)),13)</f>
        <v>0</v>
      </c>
      <c r="AV9678">
        <f>_xlfn.BITRSHIFT(_xlfn.BITAND(BCU_STATS_10_0[[#This Row],[shift_reg_last_state]],_xlfn.BITLSHIFT(1,9)),9)</f>
        <v>0</v>
      </c>
      <c r="AW9678">
        <f>_xlfn.BITRSHIFT(_xlfn.BITAND(BCU_STATS_10_0[[#This Row],[shift_reg_last_state]],_xlfn.BITLSHIFT(1,21)),21)</f>
        <v>0</v>
      </c>
      <c r="AX9678">
        <f>_xlfn.BITRSHIFT(_xlfn.BITAND(BCU_STATS_10_0[[#This Row],[shift_reg_last_state]],_xlfn.BITLSHIFT(1,17)),17)</f>
        <v>0</v>
      </c>
      <c r="AY9678" s="2">
        <f t="shared" si="151"/>
        <v>8038</v>
      </c>
    </row>
    <row r="9679" spans="1:51" x14ac:dyDescent="0.25">
      <c r="A9679">
        <v>1601809598</v>
      </c>
      <c r="B9679">
        <v>521136</v>
      </c>
      <c r="C9679">
        <v>0</v>
      </c>
      <c r="D9679">
        <v>0</v>
      </c>
      <c r="E9679">
        <v>179</v>
      </c>
      <c r="F9679">
        <v>2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503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1118481</v>
      </c>
      <c r="AM9679">
        <v>111</v>
      </c>
      <c r="AN9679">
        <v>10</v>
      </c>
      <c r="AO9679">
        <v>0</v>
      </c>
      <c r="AP9679" s="1">
        <v>44108.587939814817</v>
      </c>
      <c r="AQ9679">
        <f>AQ9678+BCU_STATS_10_0[[#This Row],[Столбец2]]</f>
        <v>1601809599</v>
      </c>
      <c r="AR9679">
        <v>1</v>
      </c>
      <c r="AS9679">
        <f>BCU_STATS_10_0[[#This Row],[Столбец1]]-BCU_STATS_10_0[[#This Row],[time_s]]-BCU_STATS_10_0[[#This Row],[time_us]]/1000000</f>
        <v>0.47886399999999996</v>
      </c>
      <c r="AT9679">
        <f>_xlfn.BITRSHIFT(_xlfn.BITAND(BCU_STATS_10_0[[#This Row],[shift_reg_last_state]],_xlfn.BITLSHIFT(1,1)),1)</f>
        <v>0</v>
      </c>
      <c r="AU9679">
        <f>_xlfn.BITRSHIFT(_xlfn.BITAND(BCU_STATS_10_0[[#This Row],[shift_reg_last_state]],_xlfn.BITLSHIFT(1,13)),13)</f>
        <v>0</v>
      </c>
      <c r="AV9679">
        <f>_xlfn.BITRSHIFT(_xlfn.BITAND(BCU_STATS_10_0[[#This Row],[shift_reg_last_state]],_xlfn.BITLSHIFT(1,9)),9)</f>
        <v>0</v>
      </c>
      <c r="AW9679">
        <f>_xlfn.BITRSHIFT(_xlfn.BITAND(BCU_STATS_10_0[[#This Row],[shift_reg_last_state]],_xlfn.BITLSHIFT(1,21)),21)</f>
        <v>0</v>
      </c>
      <c r="AX9679">
        <f>_xlfn.BITRSHIFT(_xlfn.BITAND(BCU_STATS_10_0[[#This Row],[shift_reg_last_state]],_xlfn.BITLSHIFT(1,17)),17)</f>
        <v>0</v>
      </c>
      <c r="AY9679" s="2">
        <f t="shared" si="151"/>
        <v>8039</v>
      </c>
    </row>
    <row r="9680" spans="1:51" x14ac:dyDescent="0.25">
      <c r="A9680">
        <v>1601809599</v>
      </c>
      <c r="B9680">
        <v>527332</v>
      </c>
      <c r="C9680">
        <v>0</v>
      </c>
      <c r="D9680">
        <v>0</v>
      </c>
      <c r="E9680">
        <v>179</v>
      </c>
      <c r="F9680">
        <v>2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505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1118481</v>
      </c>
      <c r="AM9680">
        <v>112</v>
      </c>
      <c r="AN9680">
        <v>10</v>
      </c>
      <c r="AO9680">
        <v>0</v>
      </c>
      <c r="AP9680" s="1">
        <v>44108.587951388887</v>
      </c>
      <c r="AQ9680">
        <f>AQ9679+BCU_STATS_10_0[[#This Row],[Столбец2]]</f>
        <v>1601809600</v>
      </c>
      <c r="AR9680">
        <v>1</v>
      </c>
      <c r="AS9680">
        <f>BCU_STATS_10_0[[#This Row],[Столбец1]]-BCU_STATS_10_0[[#This Row],[time_s]]-BCU_STATS_10_0[[#This Row],[time_us]]/1000000</f>
        <v>0.47266799999999998</v>
      </c>
      <c r="AT9680">
        <f>_xlfn.BITRSHIFT(_xlfn.BITAND(BCU_STATS_10_0[[#This Row],[shift_reg_last_state]],_xlfn.BITLSHIFT(1,1)),1)</f>
        <v>0</v>
      </c>
      <c r="AU9680">
        <f>_xlfn.BITRSHIFT(_xlfn.BITAND(BCU_STATS_10_0[[#This Row],[shift_reg_last_state]],_xlfn.BITLSHIFT(1,13)),13)</f>
        <v>0</v>
      </c>
      <c r="AV9680">
        <f>_xlfn.BITRSHIFT(_xlfn.BITAND(BCU_STATS_10_0[[#This Row],[shift_reg_last_state]],_xlfn.BITLSHIFT(1,9)),9)</f>
        <v>0</v>
      </c>
      <c r="AW9680">
        <f>_xlfn.BITRSHIFT(_xlfn.BITAND(BCU_STATS_10_0[[#This Row],[shift_reg_last_state]],_xlfn.BITLSHIFT(1,21)),21)</f>
        <v>0</v>
      </c>
      <c r="AX9680">
        <f>_xlfn.BITRSHIFT(_xlfn.BITAND(BCU_STATS_10_0[[#This Row],[shift_reg_last_state]],_xlfn.BITLSHIFT(1,17)),17)</f>
        <v>0</v>
      </c>
      <c r="AY9680" s="2">
        <f t="shared" si="151"/>
        <v>8040</v>
      </c>
    </row>
    <row r="9681" spans="1:51" x14ac:dyDescent="0.25">
      <c r="A9681">
        <v>1601809600</v>
      </c>
      <c r="B9681">
        <v>518916</v>
      </c>
      <c r="C9681">
        <v>0</v>
      </c>
      <c r="D9681">
        <v>0</v>
      </c>
      <c r="E9681">
        <v>179</v>
      </c>
      <c r="F9681">
        <v>2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508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1118481</v>
      </c>
      <c r="AM9681">
        <v>113</v>
      </c>
      <c r="AN9681">
        <v>10</v>
      </c>
      <c r="AO9681">
        <v>0</v>
      </c>
      <c r="AP9681" s="1">
        <v>44108.587962962964</v>
      </c>
      <c r="AQ9681">
        <f>AQ9680+BCU_STATS_10_0[[#This Row],[Столбец2]]</f>
        <v>1601809601</v>
      </c>
      <c r="AR9681">
        <v>1</v>
      </c>
      <c r="AS9681">
        <f>BCU_STATS_10_0[[#This Row],[Столбец1]]-BCU_STATS_10_0[[#This Row],[time_s]]-BCU_STATS_10_0[[#This Row],[time_us]]/1000000</f>
        <v>0.48108399999999996</v>
      </c>
      <c r="AT9681">
        <f>_xlfn.BITRSHIFT(_xlfn.BITAND(BCU_STATS_10_0[[#This Row],[shift_reg_last_state]],_xlfn.BITLSHIFT(1,1)),1)</f>
        <v>0</v>
      </c>
      <c r="AU9681">
        <f>_xlfn.BITRSHIFT(_xlfn.BITAND(BCU_STATS_10_0[[#This Row],[shift_reg_last_state]],_xlfn.BITLSHIFT(1,13)),13)</f>
        <v>0</v>
      </c>
      <c r="AV9681">
        <f>_xlfn.BITRSHIFT(_xlfn.BITAND(BCU_STATS_10_0[[#This Row],[shift_reg_last_state]],_xlfn.BITLSHIFT(1,9)),9)</f>
        <v>0</v>
      </c>
      <c r="AW9681">
        <f>_xlfn.BITRSHIFT(_xlfn.BITAND(BCU_STATS_10_0[[#This Row],[shift_reg_last_state]],_xlfn.BITLSHIFT(1,21)),21)</f>
        <v>0</v>
      </c>
      <c r="AX9681">
        <f>_xlfn.BITRSHIFT(_xlfn.BITAND(BCU_STATS_10_0[[#This Row],[shift_reg_last_state]],_xlfn.BITLSHIFT(1,17)),17)</f>
        <v>0</v>
      </c>
      <c r="AY9681" s="2">
        <f t="shared" si="151"/>
        <v>8041</v>
      </c>
    </row>
    <row r="9682" spans="1:51" x14ac:dyDescent="0.25">
      <c r="A9682">
        <v>1601809601</v>
      </c>
      <c r="B9682">
        <v>504362</v>
      </c>
      <c r="C9682">
        <v>0</v>
      </c>
      <c r="D9682">
        <v>0</v>
      </c>
      <c r="E9682">
        <v>179</v>
      </c>
      <c r="F9682">
        <v>2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51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1118481</v>
      </c>
      <c r="AM9682">
        <v>114</v>
      </c>
      <c r="AN9682">
        <v>10</v>
      </c>
      <c r="AO9682">
        <v>0</v>
      </c>
      <c r="AP9682" s="1">
        <v>44108.58797453704</v>
      </c>
      <c r="AQ9682">
        <f>AQ9681+BCU_STATS_10_0[[#This Row],[Столбец2]]</f>
        <v>1601809602</v>
      </c>
      <c r="AR9682">
        <v>1</v>
      </c>
      <c r="AS9682">
        <f>BCU_STATS_10_0[[#This Row],[Столбец1]]-BCU_STATS_10_0[[#This Row],[time_s]]-BCU_STATS_10_0[[#This Row],[time_us]]/1000000</f>
        <v>0.49563800000000002</v>
      </c>
      <c r="AT9682">
        <f>_xlfn.BITRSHIFT(_xlfn.BITAND(BCU_STATS_10_0[[#This Row],[shift_reg_last_state]],_xlfn.BITLSHIFT(1,1)),1)</f>
        <v>0</v>
      </c>
      <c r="AU9682">
        <f>_xlfn.BITRSHIFT(_xlfn.BITAND(BCU_STATS_10_0[[#This Row],[shift_reg_last_state]],_xlfn.BITLSHIFT(1,13)),13)</f>
        <v>0</v>
      </c>
      <c r="AV9682">
        <f>_xlfn.BITRSHIFT(_xlfn.BITAND(BCU_STATS_10_0[[#This Row],[shift_reg_last_state]],_xlfn.BITLSHIFT(1,9)),9)</f>
        <v>0</v>
      </c>
      <c r="AW9682">
        <f>_xlfn.BITRSHIFT(_xlfn.BITAND(BCU_STATS_10_0[[#This Row],[shift_reg_last_state]],_xlfn.BITLSHIFT(1,21)),21)</f>
        <v>0</v>
      </c>
      <c r="AX9682">
        <f>_xlfn.BITRSHIFT(_xlfn.BITAND(BCU_STATS_10_0[[#This Row],[shift_reg_last_state]],_xlfn.BITLSHIFT(1,17)),17)</f>
        <v>0</v>
      </c>
      <c r="AY9682" s="2">
        <f t="shared" si="151"/>
        <v>8042</v>
      </c>
    </row>
    <row r="9683" spans="1:51" x14ac:dyDescent="0.25">
      <c r="A9683">
        <v>1601809602</v>
      </c>
      <c r="B9683">
        <v>488737</v>
      </c>
      <c r="C9683">
        <v>0</v>
      </c>
      <c r="D9683">
        <v>0</v>
      </c>
      <c r="E9683">
        <v>179</v>
      </c>
      <c r="F9683">
        <v>2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512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1118481</v>
      </c>
      <c r="AM9683">
        <v>115</v>
      </c>
      <c r="AN9683">
        <v>10</v>
      </c>
      <c r="AO9683">
        <v>0</v>
      </c>
      <c r="AP9683" s="1">
        <v>44108.58798611111</v>
      </c>
      <c r="AQ9683">
        <f>AQ9682+BCU_STATS_10_0[[#This Row],[Столбец2]]</f>
        <v>1601809603</v>
      </c>
      <c r="AR9683">
        <v>1</v>
      </c>
      <c r="AS9683">
        <f>BCU_STATS_10_0[[#This Row],[Столбец1]]-BCU_STATS_10_0[[#This Row],[time_s]]-BCU_STATS_10_0[[#This Row],[time_us]]/1000000</f>
        <v>0.51126300000000002</v>
      </c>
      <c r="AT9683">
        <f>_xlfn.BITRSHIFT(_xlfn.BITAND(BCU_STATS_10_0[[#This Row],[shift_reg_last_state]],_xlfn.BITLSHIFT(1,1)),1)</f>
        <v>0</v>
      </c>
      <c r="AU9683">
        <f>_xlfn.BITRSHIFT(_xlfn.BITAND(BCU_STATS_10_0[[#This Row],[shift_reg_last_state]],_xlfn.BITLSHIFT(1,13)),13)</f>
        <v>0</v>
      </c>
      <c r="AV9683">
        <f>_xlfn.BITRSHIFT(_xlfn.BITAND(BCU_STATS_10_0[[#This Row],[shift_reg_last_state]],_xlfn.BITLSHIFT(1,9)),9)</f>
        <v>0</v>
      </c>
      <c r="AW9683">
        <f>_xlfn.BITRSHIFT(_xlfn.BITAND(BCU_STATS_10_0[[#This Row],[shift_reg_last_state]],_xlfn.BITLSHIFT(1,21)),21)</f>
        <v>0</v>
      </c>
      <c r="AX9683">
        <f>_xlfn.BITRSHIFT(_xlfn.BITAND(BCU_STATS_10_0[[#This Row],[shift_reg_last_state]],_xlfn.BITLSHIFT(1,17)),17)</f>
        <v>0</v>
      </c>
      <c r="AY9683" s="2">
        <f t="shared" si="151"/>
        <v>8043</v>
      </c>
    </row>
    <row r="9684" spans="1:51" x14ac:dyDescent="0.25">
      <c r="A9684">
        <v>1601809603</v>
      </c>
      <c r="B9684">
        <v>488367</v>
      </c>
      <c r="C9684">
        <v>0</v>
      </c>
      <c r="D9684">
        <v>0</v>
      </c>
      <c r="E9684">
        <v>179</v>
      </c>
      <c r="F9684">
        <v>2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514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1118481</v>
      </c>
      <c r="AM9684">
        <v>116</v>
      </c>
      <c r="AN9684">
        <v>10</v>
      </c>
      <c r="AO9684">
        <v>0</v>
      </c>
      <c r="AP9684" s="1">
        <v>44108.587997685187</v>
      </c>
      <c r="AQ9684">
        <f>AQ9683+BCU_STATS_10_0[[#This Row],[Столбец2]]</f>
        <v>1601809604</v>
      </c>
      <c r="AR9684">
        <v>1</v>
      </c>
      <c r="AS9684">
        <f>BCU_STATS_10_0[[#This Row],[Столбец1]]-BCU_STATS_10_0[[#This Row],[time_s]]-BCU_STATS_10_0[[#This Row],[time_us]]/1000000</f>
        <v>0.511633</v>
      </c>
      <c r="AT9684">
        <f>_xlfn.BITRSHIFT(_xlfn.BITAND(BCU_STATS_10_0[[#This Row],[shift_reg_last_state]],_xlfn.BITLSHIFT(1,1)),1)</f>
        <v>0</v>
      </c>
      <c r="AU9684">
        <f>_xlfn.BITRSHIFT(_xlfn.BITAND(BCU_STATS_10_0[[#This Row],[shift_reg_last_state]],_xlfn.BITLSHIFT(1,13)),13)</f>
        <v>0</v>
      </c>
      <c r="AV9684">
        <f>_xlfn.BITRSHIFT(_xlfn.BITAND(BCU_STATS_10_0[[#This Row],[shift_reg_last_state]],_xlfn.BITLSHIFT(1,9)),9)</f>
        <v>0</v>
      </c>
      <c r="AW9684">
        <f>_xlfn.BITRSHIFT(_xlfn.BITAND(BCU_STATS_10_0[[#This Row],[shift_reg_last_state]],_xlfn.BITLSHIFT(1,21)),21)</f>
        <v>0</v>
      </c>
      <c r="AX9684">
        <f>_xlfn.BITRSHIFT(_xlfn.BITAND(BCU_STATS_10_0[[#This Row],[shift_reg_last_state]],_xlfn.BITLSHIFT(1,17)),17)</f>
        <v>0</v>
      </c>
      <c r="AY9684" s="2">
        <f t="shared" si="151"/>
        <v>8044</v>
      </c>
    </row>
    <row r="9685" spans="1:51" x14ac:dyDescent="0.25">
      <c r="A9685">
        <v>1601809604</v>
      </c>
      <c r="B9685">
        <v>503992</v>
      </c>
      <c r="C9685">
        <v>0</v>
      </c>
      <c r="D9685">
        <v>0</v>
      </c>
      <c r="E9685">
        <v>179</v>
      </c>
      <c r="F9685">
        <v>2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516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1118481</v>
      </c>
      <c r="AM9685">
        <v>117</v>
      </c>
      <c r="AN9685">
        <v>10</v>
      </c>
      <c r="AO9685">
        <v>0</v>
      </c>
      <c r="AP9685" s="1">
        <v>44108.588009259256</v>
      </c>
      <c r="AQ9685">
        <f>AQ9684+BCU_STATS_10_0[[#This Row],[Столбец2]]</f>
        <v>1601809605</v>
      </c>
      <c r="AR9685">
        <v>1</v>
      </c>
      <c r="AS9685">
        <f>BCU_STATS_10_0[[#This Row],[Столбец1]]-BCU_STATS_10_0[[#This Row],[time_s]]-BCU_STATS_10_0[[#This Row],[time_us]]/1000000</f>
        <v>0.496008</v>
      </c>
      <c r="AT9685">
        <f>_xlfn.BITRSHIFT(_xlfn.BITAND(BCU_STATS_10_0[[#This Row],[shift_reg_last_state]],_xlfn.BITLSHIFT(1,1)),1)</f>
        <v>0</v>
      </c>
      <c r="AU9685">
        <f>_xlfn.BITRSHIFT(_xlfn.BITAND(BCU_STATS_10_0[[#This Row],[shift_reg_last_state]],_xlfn.BITLSHIFT(1,13)),13)</f>
        <v>0</v>
      </c>
      <c r="AV9685">
        <f>_xlfn.BITRSHIFT(_xlfn.BITAND(BCU_STATS_10_0[[#This Row],[shift_reg_last_state]],_xlfn.BITLSHIFT(1,9)),9)</f>
        <v>0</v>
      </c>
      <c r="AW9685">
        <f>_xlfn.BITRSHIFT(_xlfn.BITAND(BCU_STATS_10_0[[#This Row],[shift_reg_last_state]],_xlfn.BITLSHIFT(1,21)),21)</f>
        <v>0</v>
      </c>
      <c r="AX9685">
        <f>_xlfn.BITRSHIFT(_xlfn.BITAND(BCU_STATS_10_0[[#This Row],[shift_reg_last_state]],_xlfn.BITLSHIFT(1,17)),17)</f>
        <v>0</v>
      </c>
      <c r="AY9685" s="2">
        <f t="shared" si="151"/>
        <v>8045</v>
      </c>
    </row>
    <row r="9686" spans="1:51" x14ac:dyDescent="0.25">
      <c r="A9686">
        <v>1601809605</v>
      </c>
      <c r="B9686">
        <v>511663</v>
      </c>
      <c r="C9686">
        <v>0</v>
      </c>
      <c r="D9686">
        <v>0</v>
      </c>
      <c r="E9686">
        <v>179</v>
      </c>
      <c r="F9686">
        <v>2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518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1118481</v>
      </c>
      <c r="AM9686">
        <v>118</v>
      </c>
      <c r="AN9686">
        <v>10</v>
      </c>
      <c r="AO9686">
        <v>0</v>
      </c>
      <c r="AP9686" s="1">
        <v>44108.588020833333</v>
      </c>
      <c r="AQ9686">
        <f>AQ9685+BCU_STATS_10_0[[#This Row],[Столбец2]]</f>
        <v>1601809606</v>
      </c>
      <c r="AR9686">
        <v>1</v>
      </c>
      <c r="AS9686">
        <f>BCU_STATS_10_0[[#This Row],[Столбец1]]-BCU_STATS_10_0[[#This Row],[time_s]]-BCU_STATS_10_0[[#This Row],[time_us]]/1000000</f>
        <v>0.48833700000000002</v>
      </c>
      <c r="AT9686">
        <f>_xlfn.BITRSHIFT(_xlfn.BITAND(BCU_STATS_10_0[[#This Row],[shift_reg_last_state]],_xlfn.BITLSHIFT(1,1)),1)</f>
        <v>0</v>
      </c>
      <c r="AU9686">
        <f>_xlfn.BITRSHIFT(_xlfn.BITAND(BCU_STATS_10_0[[#This Row],[shift_reg_last_state]],_xlfn.BITLSHIFT(1,13)),13)</f>
        <v>0</v>
      </c>
      <c r="AV9686">
        <f>_xlfn.BITRSHIFT(_xlfn.BITAND(BCU_STATS_10_0[[#This Row],[shift_reg_last_state]],_xlfn.BITLSHIFT(1,9)),9)</f>
        <v>0</v>
      </c>
      <c r="AW9686">
        <f>_xlfn.BITRSHIFT(_xlfn.BITAND(BCU_STATS_10_0[[#This Row],[shift_reg_last_state]],_xlfn.BITLSHIFT(1,21)),21)</f>
        <v>0</v>
      </c>
      <c r="AX9686">
        <f>_xlfn.BITRSHIFT(_xlfn.BITAND(BCU_STATS_10_0[[#This Row],[shift_reg_last_state]],_xlfn.BITLSHIFT(1,17)),17)</f>
        <v>0</v>
      </c>
      <c r="AY9686" s="2">
        <f t="shared" si="151"/>
        <v>8046</v>
      </c>
    </row>
    <row r="9687" spans="1:51" x14ac:dyDescent="0.25">
      <c r="A9687">
        <v>1601809606</v>
      </c>
      <c r="B9687">
        <v>510703</v>
      </c>
      <c r="C9687">
        <v>0</v>
      </c>
      <c r="D9687">
        <v>0</v>
      </c>
      <c r="E9687">
        <v>2</v>
      </c>
      <c r="F9687">
        <v>2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50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1118481</v>
      </c>
      <c r="AM9687">
        <v>119</v>
      </c>
      <c r="AN9687">
        <v>10</v>
      </c>
      <c r="AO9687">
        <v>0</v>
      </c>
      <c r="AP9687" s="1">
        <v>44108.58803240741</v>
      </c>
      <c r="AQ9687">
        <f>AQ9686+BCU_STATS_10_0[[#This Row],[Столбец2]]</f>
        <v>1601809607</v>
      </c>
      <c r="AR9687">
        <v>1</v>
      </c>
      <c r="AS9687">
        <f>BCU_STATS_10_0[[#This Row],[Столбец1]]-BCU_STATS_10_0[[#This Row],[time_s]]-BCU_STATS_10_0[[#This Row],[time_us]]/1000000</f>
        <v>0.48929699999999998</v>
      </c>
      <c r="AT9687">
        <f>_xlfn.BITRSHIFT(_xlfn.BITAND(BCU_STATS_10_0[[#This Row],[shift_reg_last_state]],_xlfn.BITLSHIFT(1,1)),1)</f>
        <v>0</v>
      </c>
      <c r="AU9687">
        <f>_xlfn.BITRSHIFT(_xlfn.BITAND(BCU_STATS_10_0[[#This Row],[shift_reg_last_state]],_xlfn.BITLSHIFT(1,13)),13)</f>
        <v>0</v>
      </c>
      <c r="AV9687">
        <f>_xlfn.BITRSHIFT(_xlfn.BITAND(BCU_STATS_10_0[[#This Row],[shift_reg_last_state]],_xlfn.BITLSHIFT(1,9)),9)</f>
        <v>0</v>
      </c>
      <c r="AW9687">
        <f>_xlfn.BITRSHIFT(_xlfn.BITAND(BCU_STATS_10_0[[#This Row],[shift_reg_last_state]],_xlfn.BITLSHIFT(1,21)),21)</f>
        <v>0</v>
      </c>
      <c r="AX9687">
        <f>_xlfn.BITRSHIFT(_xlfn.BITAND(BCU_STATS_10_0[[#This Row],[shift_reg_last_state]],_xlfn.BITLSHIFT(1,17)),17)</f>
        <v>0</v>
      </c>
      <c r="AY9687" s="2">
        <f t="shared" si="151"/>
        <v>8047</v>
      </c>
    </row>
    <row r="9688" spans="1:51" x14ac:dyDescent="0.25">
      <c r="A9688">
        <v>1601809607</v>
      </c>
      <c r="B9688">
        <v>511066</v>
      </c>
      <c r="C9688">
        <v>0</v>
      </c>
      <c r="D9688">
        <v>0</v>
      </c>
      <c r="E9688">
        <v>8</v>
      </c>
      <c r="F9688">
        <v>2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502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1118481</v>
      </c>
      <c r="AM9688">
        <v>120</v>
      </c>
      <c r="AN9688">
        <v>10</v>
      </c>
      <c r="AO9688">
        <v>0</v>
      </c>
      <c r="AP9688" s="1">
        <v>44108.588043981479</v>
      </c>
      <c r="AQ9688">
        <f>AQ9687+BCU_STATS_10_0[[#This Row],[Столбец2]]</f>
        <v>1601809608</v>
      </c>
      <c r="AR9688">
        <v>1</v>
      </c>
      <c r="AS9688">
        <f>BCU_STATS_10_0[[#This Row],[Столбец1]]-BCU_STATS_10_0[[#This Row],[time_s]]-BCU_STATS_10_0[[#This Row],[time_us]]/1000000</f>
        <v>0.48893399999999998</v>
      </c>
      <c r="AT9688">
        <f>_xlfn.BITRSHIFT(_xlfn.BITAND(BCU_STATS_10_0[[#This Row],[shift_reg_last_state]],_xlfn.BITLSHIFT(1,1)),1)</f>
        <v>0</v>
      </c>
      <c r="AU9688">
        <f>_xlfn.BITRSHIFT(_xlfn.BITAND(BCU_STATS_10_0[[#This Row],[shift_reg_last_state]],_xlfn.BITLSHIFT(1,13)),13)</f>
        <v>0</v>
      </c>
      <c r="AV9688">
        <f>_xlfn.BITRSHIFT(_xlfn.BITAND(BCU_STATS_10_0[[#This Row],[shift_reg_last_state]],_xlfn.BITLSHIFT(1,9)),9)</f>
        <v>0</v>
      </c>
      <c r="AW9688">
        <f>_xlfn.BITRSHIFT(_xlfn.BITAND(BCU_STATS_10_0[[#This Row],[shift_reg_last_state]],_xlfn.BITLSHIFT(1,21)),21)</f>
        <v>0</v>
      </c>
      <c r="AX9688">
        <f>_xlfn.BITRSHIFT(_xlfn.BITAND(BCU_STATS_10_0[[#This Row],[shift_reg_last_state]],_xlfn.BITLSHIFT(1,17)),17)</f>
        <v>0</v>
      </c>
      <c r="AY9688" s="2">
        <f t="shared" si="151"/>
        <v>8048</v>
      </c>
    </row>
    <row r="9689" spans="1:51" x14ac:dyDescent="0.25">
      <c r="A9689">
        <v>1601809608</v>
      </c>
      <c r="B9689">
        <v>511776</v>
      </c>
      <c r="C9689">
        <v>0</v>
      </c>
      <c r="D9689">
        <v>0</v>
      </c>
      <c r="E9689">
        <v>13</v>
      </c>
      <c r="F9689">
        <v>2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503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1118481</v>
      </c>
      <c r="AM9689">
        <v>121</v>
      </c>
      <c r="AN9689">
        <v>10</v>
      </c>
      <c r="AO9689">
        <v>0</v>
      </c>
      <c r="AP9689" s="1">
        <v>44108.588055555556</v>
      </c>
      <c r="AQ9689">
        <f>AQ9688+BCU_STATS_10_0[[#This Row],[Столбец2]]</f>
        <v>1601809609</v>
      </c>
      <c r="AR9689">
        <v>1</v>
      </c>
      <c r="AS9689">
        <f>BCU_STATS_10_0[[#This Row],[Столбец1]]-BCU_STATS_10_0[[#This Row],[time_s]]-BCU_STATS_10_0[[#This Row],[time_us]]/1000000</f>
        <v>0.48822399999999999</v>
      </c>
      <c r="AT9689">
        <f>_xlfn.BITRSHIFT(_xlfn.BITAND(BCU_STATS_10_0[[#This Row],[shift_reg_last_state]],_xlfn.BITLSHIFT(1,1)),1)</f>
        <v>0</v>
      </c>
      <c r="AU9689">
        <f>_xlfn.BITRSHIFT(_xlfn.BITAND(BCU_STATS_10_0[[#This Row],[shift_reg_last_state]],_xlfn.BITLSHIFT(1,13)),13)</f>
        <v>0</v>
      </c>
      <c r="AV9689">
        <f>_xlfn.BITRSHIFT(_xlfn.BITAND(BCU_STATS_10_0[[#This Row],[shift_reg_last_state]],_xlfn.BITLSHIFT(1,9)),9)</f>
        <v>0</v>
      </c>
      <c r="AW9689">
        <f>_xlfn.BITRSHIFT(_xlfn.BITAND(BCU_STATS_10_0[[#This Row],[shift_reg_last_state]],_xlfn.BITLSHIFT(1,21)),21)</f>
        <v>0</v>
      </c>
      <c r="AX9689">
        <f>_xlfn.BITRSHIFT(_xlfn.BITAND(BCU_STATS_10_0[[#This Row],[shift_reg_last_state]],_xlfn.BITLSHIFT(1,17)),17)</f>
        <v>0</v>
      </c>
      <c r="AY9689" s="2">
        <f t="shared" si="151"/>
        <v>8049</v>
      </c>
    </row>
    <row r="9690" spans="1:51" x14ac:dyDescent="0.25">
      <c r="A9690">
        <v>1601809609</v>
      </c>
      <c r="B9690">
        <v>510714</v>
      </c>
      <c r="C9690">
        <v>0</v>
      </c>
      <c r="D9690">
        <v>0</v>
      </c>
      <c r="E9690">
        <v>18</v>
      </c>
      <c r="F9690">
        <v>2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505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1118481</v>
      </c>
      <c r="AM9690">
        <v>122</v>
      </c>
      <c r="AN9690">
        <v>10</v>
      </c>
      <c r="AO9690">
        <v>0</v>
      </c>
      <c r="AP9690" s="1">
        <v>44108.588067129633</v>
      </c>
      <c r="AQ9690">
        <f>AQ9689+BCU_STATS_10_0[[#This Row],[Столбец2]]</f>
        <v>1601809610</v>
      </c>
      <c r="AR9690">
        <v>1</v>
      </c>
      <c r="AS9690">
        <f>BCU_STATS_10_0[[#This Row],[Столбец1]]-BCU_STATS_10_0[[#This Row],[time_s]]-BCU_STATS_10_0[[#This Row],[time_us]]/1000000</f>
        <v>0.489286</v>
      </c>
      <c r="AT9690">
        <f>_xlfn.BITRSHIFT(_xlfn.BITAND(BCU_STATS_10_0[[#This Row],[shift_reg_last_state]],_xlfn.BITLSHIFT(1,1)),1)</f>
        <v>0</v>
      </c>
      <c r="AU9690">
        <f>_xlfn.BITRSHIFT(_xlfn.BITAND(BCU_STATS_10_0[[#This Row],[shift_reg_last_state]],_xlfn.BITLSHIFT(1,13)),13)</f>
        <v>0</v>
      </c>
      <c r="AV9690">
        <f>_xlfn.BITRSHIFT(_xlfn.BITAND(BCU_STATS_10_0[[#This Row],[shift_reg_last_state]],_xlfn.BITLSHIFT(1,9)),9)</f>
        <v>0</v>
      </c>
      <c r="AW9690">
        <f>_xlfn.BITRSHIFT(_xlfn.BITAND(BCU_STATS_10_0[[#This Row],[shift_reg_last_state]],_xlfn.BITLSHIFT(1,21)),21)</f>
        <v>0</v>
      </c>
      <c r="AX9690">
        <f>_xlfn.BITRSHIFT(_xlfn.BITAND(BCU_STATS_10_0[[#This Row],[shift_reg_last_state]],_xlfn.BITLSHIFT(1,17)),17)</f>
        <v>0</v>
      </c>
      <c r="AY9690" s="2">
        <f t="shared" si="151"/>
        <v>8050</v>
      </c>
    </row>
    <row r="9691" spans="1:51" x14ac:dyDescent="0.25">
      <c r="A9691">
        <v>1601809610</v>
      </c>
      <c r="B9691">
        <v>510754</v>
      </c>
      <c r="C9691">
        <v>0</v>
      </c>
      <c r="D9691">
        <v>0</v>
      </c>
      <c r="E9691">
        <v>24</v>
      </c>
      <c r="F9691">
        <v>2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507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1118481</v>
      </c>
      <c r="AM9691">
        <v>123</v>
      </c>
      <c r="AN9691">
        <v>10</v>
      </c>
      <c r="AO9691">
        <v>0</v>
      </c>
      <c r="AP9691" s="1">
        <v>44108.588078703702</v>
      </c>
      <c r="AQ9691">
        <f>AQ9690+BCU_STATS_10_0[[#This Row],[Столбец2]]</f>
        <v>1601809611</v>
      </c>
      <c r="AR9691">
        <v>1</v>
      </c>
      <c r="AS9691">
        <f>BCU_STATS_10_0[[#This Row],[Столбец1]]-BCU_STATS_10_0[[#This Row],[time_s]]-BCU_STATS_10_0[[#This Row],[time_us]]/1000000</f>
        <v>0.48924599999999996</v>
      </c>
      <c r="AT9691">
        <f>_xlfn.BITRSHIFT(_xlfn.BITAND(BCU_STATS_10_0[[#This Row],[shift_reg_last_state]],_xlfn.BITLSHIFT(1,1)),1)</f>
        <v>0</v>
      </c>
      <c r="AU9691">
        <f>_xlfn.BITRSHIFT(_xlfn.BITAND(BCU_STATS_10_0[[#This Row],[shift_reg_last_state]],_xlfn.BITLSHIFT(1,13)),13)</f>
        <v>0</v>
      </c>
      <c r="AV9691">
        <f>_xlfn.BITRSHIFT(_xlfn.BITAND(BCU_STATS_10_0[[#This Row],[shift_reg_last_state]],_xlfn.BITLSHIFT(1,9)),9)</f>
        <v>0</v>
      </c>
      <c r="AW9691">
        <f>_xlfn.BITRSHIFT(_xlfn.BITAND(BCU_STATS_10_0[[#This Row],[shift_reg_last_state]],_xlfn.BITLSHIFT(1,21)),21)</f>
        <v>0</v>
      </c>
      <c r="AX9691">
        <f>_xlfn.BITRSHIFT(_xlfn.BITAND(BCU_STATS_10_0[[#This Row],[shift_reg_last_state]],_xlfn.BITLSHIFT(1,17)),17)</f>
        <v>0</v>
      </c>
      <c r="AY9691" s="2">
        <f t="shared" si="151"/>
        <v>8051</v>
      </c>
    </row>
    <row r="9692" spans="1:51" x14ac:dyDescent="0.25">
      <c r="A9692">
        <v>1601809611</v>
      </c>
      <c r="B9692">
        <v>510518</v>
      </c>
      <c r="C9692">
        <v>0</v>
      </c>
      <c r="D9692">
        <v>0</v>
      </c>
      <c r="E9692">
        <v>29</v>
      </c>
      <c r="F9692">
        <v>2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489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1118481</v>
      </c>
      <c r="AM9692">
        <v>124</v>
      </c>
      <c r="AN9692">
        <v>10</v>
      </c>
      <c r="AO9692">
        <v>0</v>
      </c>
      <c r="AP9692" s="1">
        <v>44108.588090277779</v>
      </c>
      <c r="AQ9692">
        <f>AQ9691+BCU_STATS_10_0[[#This Row],[Столбец2]]</f>
        <v>1601809612</v>
      </c>
      <c r="AR9692">
        <v>1</v>
      </c>
      <c r="AS9692">
        <f>BCU_STATS_10_0[[#This Row],[Столбец1]]-BCU_STATS_10_0[[#This Row],[time_s]]-BCU_STATS_10_0[[#This Row],[time_us]]/1000000</f>
        <v>0.48948199999999997</v>
      </c>
      <c r="AT9692">
        <f>_xlfn.BITRSHIFT(_xlfn.BITAND(BCU_STATS_10_0[[#This Row],[shift_reg_last_state]],_xlfn.BITLSHIFT(1,1)),1)</f>
        <v>0</v>
      </c>
      <c r="AU9692">
        <f>_xlfn.BITRSHIFT(_xlfn.BITAND(BCU_STATS_10_0[[#This Row],[shift_reg_last_state]],_xlfn.BITLSHIFT(1,13)),13)</f>
        <v>0</v>
      </c>
      <c r="AV9692">
        <f>_xlfn.BITRSHIFT(_xlfn.BITAND(BCU_STATS_10_0[[#This Row],[shift_reg_last_state]],_xlfn.BITLSHIFT(1,9)),9)</f>
        <v>0</v>
      </c>
      <c r="AW9692">
        <f>_xlfn.BITRSHIFT(_xlfn.BITAND(BCU_STATS_10_0[[#This Row],[shift_reg_last_state]],_xlfn.BITLSHIFT(1,21)),21)</f>
        <v>0</v>
      </c>
      <c r="AX9692">
        <f>_xlfn.BITRSHIFT(_xlfn.BITAND(BCU_STATS_10_0[[#This Row],[shift_reg_last_state]],_xlfn.BITLSHIFT(1,17)),17)</f>
        <v>0</v>
      </c>
      <c r="AY9692" s="2">
        <f t="shared" si="151"/>
        <v>8052</v>
      </c>
    </row>
    <row r="9693" spans="1:51" x14ac:dyDescent="0.25">
      <c r="A9693">
        <v>1601809612</v>
      </c>
      <c r="B9693">
        <v>510497</v>
      </c>
      <c r="C9693">
        <v>0</v>
      </c>
      <c r="D9693">
        <v>0</v>
      </c>
      <c r="E9693">
        <v>34</v>
      </c>
      <c r="F9693">
        <v>2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471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1118481</v>
      </c>
      <c r="AM9693">
        <v>125</v>
      </c>
      <c r="AN9693">
        <v>10</v>
      </c>
      <c r="AO9693">
        <v>0</v>
      </c>
      <c r="AP9693" s="1">
        <v>44108.588101851848</v>
      </c>
      <c r="AQ9693">
        <f>AQ9692+BCU_STATS_10_0[[#This Row],[Столбец2]]</f>
        <v>1601809613</v>
      </c>
      <c r="AR9693">
        <v>1</v>
      </c>
      <c r="AS9693">
        <f>BCU_STATS_10_0[[#This Row],[Столбец1]]-BCU_STATS_10_0[[#This Row],[time_s]]-BCU_STATS_10_0[[#This Row],[time_us]]/1000000</f>
        <v>0.48950300000000002</v>
      </c>
      <c r="AT9693">
        <f>_xlfn.BITRSHIFT(_xlfn.BITAND(BCU_STATS_10_0[[#This Row],[shift_reg_last_state]],_xlfn.BITLSHIFT(1,1)),1)</f>
        <v>0</v>
      </c>
      <c r="AU9693">
        <f>_xlfn.BITRSHIFT(_xlfn.BITAND(BCU_STATS_10_0[[#This Row],[shift_reg_last_state]],_xlfn.BITLSHIFT(1,13)),13)</f>
        <v>0</v>
      </c>
      <c r="AV9693">
        <f>_xlfn.BITRSHIFT(_xlfn.BITAND(BCU_STATS_10_0[[#This Row],[shift_reg_last_state]],_xlfn.BITLSHIFT(1,9)),9)</f>
        <v>0</v>
      </c>
      <c r="AW9693">
        <f>_xlfn.BITRSHIFT(_xlfn.BITAND(BCU_STATS_10_0[[#This Row],[shift_reg_last_state]],_xlfn.BITLSHIFT(1,21)),21)</f>
        <v>0</v>
      </c>
      <c r="AX9693">
        <f>_xlfn.BITRSHIFT(_xlfn.BITAND(BCU_STATS_10_0[[#This Row],[shift_reg_last_state]],_xlfn.BITLSHIFT(1,17)),17)</f>
        <v>0</v>
      </c>
      <c r="AY9693" s="2">
        <f t="shared" si="151"/>
        <v>8053</v>
      </c>
    </row>
    <row r="9694" spans="1:51" x14ac:dyDescent="0.25">
      <c r="A9694">
        <v>1601809613</v>
      </c>
      <c r="B9694">
        <v>510740</v>
      </c>
      <c r="C9694">
        <v>0</v>
      </c>
      <c r="D9694">
        <v>0</v>
      </c>
      <c r="E9694">
        <v>40</v>
      </c>
      <c r="F9694">
        <v>2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472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1118481</v>
      </c>
      <c r="AM9694">
        <v>126</v>
      </c>
      <c r="AN9694">
        <v>10</v>
      </c>
      <c r="AO9694">
        <v>0</v>
      </c>
      <c r="AP9694" s="1">
        <v>44108.588113425925</v>
      </c>
      <c r="AQ9694">
        <f>AQ9693+BCU_STATS_10_0[[#This Row],[Столбец2]]</f>
        <v>1601809614</v>
      </c>
      <c r="AR9694">
        <v>1</v>
      </c>
      <c r="AS9694">
        <f>BCU_STATS_10_0[[#This Row],[Столбец1]]-BCU_STATS_10_0[[#This Row],[time_s]]-BCU_STATS_10_0[[#This Row],[time_us]]/1000000</f>
        <v>0.48926000000000003</v>
      </c>
      <c r="AT9694">
        <f>_xlfn.BITRSHIFT(_xlfn.BITAND(BCU_STATS_10_0[[#This Row],[shift_reg_last_state]],_xlfn.BITLSHIFT(1,1)),1)</f>
        <v>0</v>
      </c>
      <c r="AU9694">
        <f>_xlfn.BITRSHIFT(_xlfn.BITAND(BCU_STATS_10_0[[#This Row],[shift_reg_last_state]],_xlfn.BITLSHIFT(1,13)),13)</f>
        <v>0</v>
      </c>
      <c r="AV9694">
        <f>_xlfn.BITRSHIFT(_xlfn.BITAND(BCU_STATS_10_0[[#This Row],[shift_reg_last_state]],_xlfn.BITLSHIFT(1,9)),9)</f>
        <v>0</v>
      </c>
      <c r="AW9694">
        <f>_xlfn.BITRSHIFT(_xlfn.BITAND(BCU_STATS_10_0[[#This Row],[shift_reg_last_state]],_xlfn.BITLSHIFT(1,21)),21)</f>
        <v>0</v>
      </c>
      <c r="AX9694">
        <f>_xlfn.BITRSHIFT(_xlfn.BITAND(BCU_STATS_10_0[[#This Row],[shift_reg_last_state]],_xlfn.BITLSHIFT(1,17)),17)</f>
        <v>0</v>
      </c>
      <c r="AY9694" s="2">
        <f t="shared" si="151"/>
        <v>8054</v>
      </c>
    </row>
    <row r="9695" spans="1:51" x14ac:dyDescent="0.25">
      <c r="A9695">
        <v>1601809614</v>
      </c>
      <c r="B9695">
        <v>510616</v>
      </c>
      <c r="C9695">
        <v>0</v>
      </c>
      <c r="D9695">
        <v>0</v>
      </c>
      <c r="E9695">
        <v>46</v>
      </c>
      <c r="F9695">
        <v>2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454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1118481</v>
      </c>
      <c r="AM9695">
        <v>127</v>
      </c>
      <c r="AN9695">
        <v>10</v>
      </c>
      <c r="AO9695">
        <v>0</v>
      </c>
      <c r="AP9695" s="1">
        <v>44108.588125000002</v>
      </c>
      <c r="AQ9695">
        <f>AQ9694+BCU_STATS_10_0[[#This Row],[Столбец2]]</f>
        <v>1601809615</v>
      </c>
      <c r="AR9695">
        <v>1</v>
      </c>
      <c r="AS9695">
        <f>BCU_STATS_10_0[[#This Row],[Столбец1]]-BCU_STATS_10_0[[#This Row],[time_s]]-BCU_STATS_10_0[[#This Row],[time_us]]/1000000</f>
        <v>0.48938400000000004</v>
      </c>
      <c r="AT9695">
        <f>_xlfn.BITRSHIFT(_xlfn.BITAND(BCU_STATS_10_0[[#This Row],[shift_reg_last_state]],_xlfn.BITLSHIFT(1,1)),1)</f>
        <v>0</v>
      </c>
      <c r="AU9695">
        <f>_xlfn.BITRSHIFT(_xlfn.BITAND(BCU_STATS_10_0[[#This Row],[shift_reg_last_state]],_xlfn.BITLSHIFT(1,13)),13)</f>
        <v>0</v>
      </c>
      <c r="AV9695">
        <f>_xlfn.BITRSHIFT(_xlfn.BITAND(BCU_STATS_10_0[[#This Row],[shift_reg_last_state]],_xlfn.BITLSHIFT(1,9)),9)</f>
        <v>0</v>
      </c>
      <c r="AW9695">
        <f>_xlfn.BITRSHIFT(_xlfn.BITAND(BCU_STATS_10_0[[#This Row],[shift_reg_last_state]],_xlfn.BITLSHIFT(1,21)),21)</f>
        <v>0</v>
      </c>
      <c r="AX9695">
        <f>_xlfn.BITRSHIFT(_xlfn.BITAND(BCU_STATS_10_0[[#This Row],[shift_reg_last_state]],_xlfn.BITLSHIFT(1,17)),17)</f>
        <v>0</v>
      </c>
      <c r="AY9695" s="2">
        <f t="shared" si="151"/>
        <v>8055</v>
      </c>
    </row>
    <row r="9696" spans="1:51" x14ac:dyDescent="0.25">
      <c r="A9696">
        <v>1601809615</v>
      </c>
      <c r="B9696">
        <v>510652</v>
      </c>
      <c r="C9696">
        <v>0</v>
      </c>
      <c r="D9696">
        <v>0</v>
      </c>
      <c r="E9696">
        <v>51</v>
      </c>
      <c r="F9696">
        <v>2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437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1118481</v>
      </c>
      <c r="AM9696">
        <v>128</v>
      </c>
      <c r="AN9696">
        <v>10</v>
      </c>
      <c r="AO9696">
        <v>0</v>
      </c>
      <c r="AP9696" s="1">
        <v>44108.588136574072</v>
      </c>
      <c r="AQ9696">
        <f>AQ9695+BCU_STATS_10_0[[#This Row],[Столбец2]]</f>
        <v>1601809616</v>
      </c>
      <c r="AR9696">
        <v>1</v>
      </c>
      <c r="AS9696">
        <f>BCU_STATS_10_0[[#This Row],[Столбец1]]-BCU_STATS_10_0[[#This Row],[time_s]]-BCU_STATS_10_0[[#This Row],[time_us]]/1000000</f>
        <v>0.48934800000000001</v>
      </c>
      <c r="AT9696">
        <f>_xlfn.BITRSHIFT(_xlfn.BITAND(BCU_STATS_10_0[[#This Row],[shift_reg_last_state]],_xlfn.BITLSHIFT(1,1)),1)</f>
        <v>0</v>
      </c>
      <c r="AU9696">
        <f>_xlfn.BITRSHIFT(_xlfn.BITAND(BCU_STATS_10_0[[#This Row],[shift_reg_last_state]],_xlfn.BITLSHIFT(1,13)),13)</f>
        <v>0</v>
      </c>
      <c r="AV9696">
        <f>_xlfn.BITRSHIFT(_xlfn.BITAND(BCU_STATS_10_0[[#This Row],[shift_reg_last_state]],_xlfn.BITLSHIFT(1,9)),9)</f>
        <v>0</v>
      </c>
      <c r="AW9696">
        <f>_xlfn.BITRSHIFT(_xlfn.BITAND(BCU_STATS_10_0[[#This Row],[shift_reg_last_state]],_xlfn.BITLSHIFT(1,21)),21)</f>
        <v>0</v>
      </c>
      <c r="AX9696">
        <f>_xlfn.BITRSHIFT(_xlfn.BITAND(BCU_STATS_10_0[[#This Row],[shift_reg_last_state]],_xlfn.BITLSHIFT(1,17)),17)</f>
        <v>0</v>
      </c>
      <c r="AY9696" s="2">
        <f t="shared" si="151"/>
        <v>8056</v>
      </c>
    </row>
    <row r="9697" spans="1:51" x14ac:dyDescent="0.25">
      <c r="A9697">
        <v>1601809616</v>
      </c>
      <c r="B9697">
        <v>510503</v>
      </c>
      <c r="C9697">
        <v>0</v>
      </c>
      <c r="D9697">
        <v>0</v>
      </c>
      <c r="E9697">
        <v>58</v>
      </c>
      <c r="F9697">
        <v>2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419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1118481</v>
      </c>
      <c r="AM9697">
        <v>129</v>
      </c>
      <c r="AN9697">
        <v>10</v>
      </c>
      <c r="AO9697">
        <v>0</v>
      </c>
      <c r="AP9697" s="1">
        <v>44108.588148148148</v>
      </c>
      <c r="AQ9697">
        <f>AQ9696+BCU_STATS_10_0[[#This Row],[Столбец2]]</f>
        <v>1601809617</v>
      </c>
      <c r="AR9697">
        <v>1</v>
      </c>
      <c r="AS9697">
        <f>BCU_STATS_10_0[[#This Row],[Столбец1]]-BCU_STATS_10_0[[#This Row],[time_s]]-BCU_STATS_10_0[[#This Row],[time_us]]/1000000</f>
        <v>0.48949699999999996</v>
      </c>
      <c r="AT9697">
        <f>_xlfn.BITRSHIFT(_xlfn.BITAND(BCU_STATS_10_0[[#This Row],[shift_reg_last_state]],_xlfn.BITLSHIFT(1,1)),1)</f>
        <v>0</v>
      </c>
      <c r="AU9697">
        <f>_xlfn.BITRSHIFT(_xlfn.BITAND(BCU_STATS_10_0[[#This Row],[shift_reg_last_state]],_xlfn.BITLSHIFT(1,13)),13)</f>
        <v>0</v>
      </c>
      <c r="AV9697">
        <f>_xlfn.BITRSHIFT(_xlfn.BITAND(BCU_STATS_10_0[[#This Row],[shift_reg_last_state]],_xlfn.BITLSHIFT(1,9)),9)</f>
        <v>0</v>
      </c>
      <c r="AW9697">
        <f>_xlfn.BITRSHIFT(_xlfn.BITAND(BCU_STATS_10_0[[#This Row],[shift_reg_last_state]],_xlfn.BITLSHIFT(1,21)),21)</f>
        <v>0</v>
      </c>
      <c r="AX9697">
        <f>_xlfn.BITRSHIFT(_xlfn.BITAND(BCU_STATS_10_0[[#This Row],[shift_reg_last_state]],_xlfn.BITLSHIFT(1,17)),17)</f>
        <v>0</v>
      </c>
      <c r="AY9697" s="2">
        <f t="shared" si="151"/>
        <v>8057</v>
      </c>
    </row>
    <row r="9698" spans="1:51" x14ac:dyDescent="0.25">
      <c r="A9698">
        <v>1601809617</v>
      </c>
      <c r="B9698">
        <v>510763</v>
      </c>
      <c r="C9698">
        <v>0</v>
      </c>
      <c r="D9698">
        <v>0</v>
      </c>
      <c r="E9698">
        <v>63</v>
      </c>
      <c r="F9698">
        <v>2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401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1118481</v>
      </c>
      <c r="AM9698">
        <v>130</v>
      </c>
      <c r="AN9698">
        <v>10</v>
      </c>
      <c r="AO9698">
        <v>0</v>
      </c>
      <c r="AP9698" s="1">
        <v>44108.588159722225</v>
      </c>
      <c r="AQ9698">
        <f>AQ9697+BCU_STATS_10_0[[#This Row],[Столбец2]]</f>
        <v>1601809618</v>
      </c>
      <c r="AR9698">
        <v>1</v>
      </c>
      <c r="AS9698">
        <f>BCU_STATS_10_0[[#This Row],[Столбец1]]-BCU_STATS_10_0[[#This Row],[time_s]]-BCU_STATS_10_0[[#This Row],[time_us]]/1000000</f>
        <v>0.48923700000000003</v>
      </c>
      <c r="AT9698">
        <f>_xlfn.BITRSHIFT(_xlfn.BITAND(BCU_STATS_10_0[[#This Row],[shift_reg_last_state]],_xlfn.BITLSHIFT(1,1)),1)</f>
        <v>0</v>
      </c>
      <c r="AU9698">
        <f>_xlfn.BITRSHIFT(_xlfn.BITAND(BCU_STATS_10_0[[#This Row],[shift_reg_last_state]],_xlfn.BITLSHIFT(1,13)),13)</f>
        <v>0</v>
      </c>
      <c r="AV9698">
        <f>_xlfn.BITRSHIFT(_xlfn.BITAND(BCU_STATS_10_0[[#This Row],[shift_reg_last_state]],_xlfn.BITLSHIFT(1,9)),9)</f>
        <v>0</v>
      </c>
      <c r="AW9698">
        <f>_xlfn.BITRSHIFT(_xlfn.BITAND(BCU_STATS_10_0[[#This Row],[shift_reg_last_state]],_xlfn.BITLSHIFT(1,21)),21)</f>
        <v>0</v>
      </c>
      <c r="AX9698">
        <f>_xlfn.BITRSHIFT(_xlfn.BITAND(BCU_STATS_10_0[[#This Row],[shift_reg_last_state]],_xlfn.BITLSHIFT(1,17)),17)</f>
        <v>0</v>
      </c>
      <c r="AY9698" s="2">
        <f t="shared" si="151"/>
        <v>8058</v>
      </c>
    </row>
    <row r="9699" spans="1:51" x14ac:dyDescent="0.25">
      <c r="A9699">
        <v>1601809618</v>
      </c>
      <c r="B9699">
        <v>511697</v>
      </c>
      <c r="C9699">
        <v>0</v>
      </c>
      <c r="D9699">
        <v>0</v>
      </c>
      <c r="E9699">
        <v>69</v>
      </c>
      <c r="F9699">
        <v>2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383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1118481</v>
      </c>
      <c r="AM9699">
        <v>131</v>
      </c>
      <c r="AN9699">
        <v>10</v>
      </c>
      <c r="AO9699">
        <v>0</v>
      </c>
      <c r="AP9699" s="1">
        <v>44108.588171296295</v>
      </c>
      <c r="AQ9699">
        <f>AQ9698+BCU_STATS_10_0[[#This Row],[Столбец2]]</f>
        <v>1601809619</v>
      </c>
      <c r="AR9699">
        <v>1</v>
      </c>
      <c r="AS9699">
        <f>BCU_STATS_10_0[[#This Row],[Столбец1]]-BCU_STATS_10_0[[#This Row],[time_s]]-BCU_STATS_10_0[[#This Row],[time_us]]/1000000</f>
        <v>0.48830300000000004</v>
      </c>
      <c r="AT9699">
        <f>_xlfn.BITRSHIFT(_xlfn.BITAND(BCU_STATS_10_0[[#This Row],[shift_reg_last_state]],_xlfn.BITLSHIFT(1,1)),1)</f>
        <v>0</v>
      </c>
      <c r="AU9699">
        <f>_xlfn.BITRSHIFT(_xlfn.BITAND(BCU_STATS_10_0[[#This Row],[shift_reg_last_state]],_xlfn.BITLSHIFT(1,13)),13)</f>
        <v>0</v>
      </c>
      <c r="AV9699">
        <f>_xlfn.BITRSHIFT(_xlfn.BITAND(BCU_STATS_10_0[[#This Row],[shift_reg_last_state]],_xlfn.BITLSHIFT(1,9)),9)</f>
        <v>0</v>
      </c>
      <c r="AW9699">
        <f>_xlfn.BITRSHIFT(_xlfn.BITAND(BCU_STATS_10_0[[#This Row],[shift_reg_last_state]],_xlfn.BITLSHIFT(1,21)),21)</f>
        <v>0</v>
      </c>
      <c r="AX9699">
        <f>_xlfn.BITRSHIFT(_xlfn.BITAND(BCU_STATS_10_0[[#This Row],[shift_reg_last_state]],_xlfn.BITLSHIFT(1,17)),17)</f>
        <v>0</v>
      </c>
      <c r="AY9699" s="2">
        <f t="shared" si="151"/>
        <v>8059</v>
      </c>
    </row>
    <row r="9700" spans="1:51" x14ac:dyDescent="0.25">
      <c r="A9700">
        <v>1601809619</v>
      </c>
      <c r="B9700">
        <v>510294</v>
      </c>
      <c r="C9700">
        <v>0</v>
      </c>
      <c r="D9700">
        <v>0</v>
      </c>
      <c r="E9700">
        <v>74</v>
      </c>
      <c r="F9700">
        <v>2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365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1118481</v>
      </c>
      <c r="AM9700">
        <v>132</v>
      </c>
      <c r="AN9700">
        <v>10</v>
      </c>
      <c r="AO9700">
        <v>0</v>
      </c>
      <c r="AP9700" s="1">
        <v>44108.588182870371</v>
      </c>
      <c r="AQ9700">
        <f>AQ9699+BCU_STATS_10_0[[#This Row],[Столбец2]]</f>
        <v>1601809620</v>
      </c>
      <c r="AR9700">
        <v>1</v>
      </c>
      <c r="AS9700">
        <f>BCU_STATS_10_0[[#This Row],[Столбец1]]-BCU_STATS_10_0[[#This Row],[time_s]]-BCU_STATS_10_0[[#This Row],[time_us]]/1000000</f>
        <v>0.48970599999999997</v>
      </c>
      <c r="AT9700">
        <f>_xlfn.BITRSHIFT(_xlfn.BITAND(BCU_STATS_10_0[[#This Row],[shift_reg_last_state]],_xlfn.BITLSHIFT(1,1)),1)</f>
        <v>0</v>
      </c>
      <c r="AU9700">
        <f>_xlfn.BITRSHIFT(_xlfn.BITAND(BCU_STATS_10_0[[#This Row],[shift_reg_last_state]],_xlfn.BITLSHIFT(1,13)),13)</f>
        <v>0</v>
      </c>
      <c r="AV9700">
        <f>_xlfn.BITRSHIFT(_xlfn.BITAND(BCU_STATS_10_0[[#This Row],[shift_reg_last_state]],_xlfn.BITLSHIFT(1,9)),9)</f>
        <v>0</v>
      </c>
      <c r="AW9700">
        <f>_xlfn.BITRSHIFT(_xlfn.BITAND(BCU_STATS_10_0[[#This Row],[shift_reg_last_state]],_xlfn.BITLSHIFT(1,21)),21)</f>
        <v>0</v>
      </c>
      <c r="AX9700">
        <f>_xlfn.BITRSHIFT(_xlfn.BITAND(BCU_STATS_10_0[[#This Row],[shift_reg_last_state]],_xlfn.BITLSHIFT(1,17)),17)</f>
        <v>0</v>
      </c>
      <c r="AY9700" s="2">
        <f t="shared" si="151"/>
        <v>8060</v>
      </c>
    </row>
    <row r="9701" spans="1:51" x14ac:dyDescent="0.25">
      <c r="A9701">
        <v>1601809620</v>
      </c>
      <c r="B9701">
        <v>510087</v>
      </c>
      <c r="C9701">
        <v>0</v>
      </c>
      <c r="D9701">
        <v>0</v>
      </c>
      <c r="E9701">
        <v>79</v>
      </c>
      <c r="F9701">
        <v>2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347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1118481</v>
      </c>
      <c r="AM9701">
        <v>133</v>
      </c>
      <c r="AN9701">
        <v>10</v>
      </c>
      <c r="AO9701">
        <v>0</v>
      </c>
      <c r="AP9701" s="1">
        <v>44108.588194444441</v>
      </c>
      <c r="AQ9701">
        <f>AQ9700+BCU_STATS_10_0[[#This Row],[Столбец2]]</f>
        <v>1601809621</v>
      </c>
      <c r="AR9701">
        <v>1</v>
      </c>
      <c r="AS9701">
        <f>BCU_STATS_10_0[[#This Row],[Столбец1]]-BCU_STATS_10_0[[#This Row],[time_s]]-BCU_STATS_10_0[[#This Row],[time_us]]/1000000</f>
        <v>0.48991300000000004</v>
      </c>
      <c r="AT9701">
        <f>_xlfn.BITRSHIFT(_xlfn.BITAND(BCU_STATS_10_0[[#This Row],[shift_reg_last_state]],_xlfn.BITLSHIFT(1,1)),1)</f>
        <v>0</v>
      </c>
      <c r="AU9701">
        <f>_xlfn.BITRSHIFT(_xlfn.BITAND(BCU_STATS_10_0[[#This Row],[shift_reg_last_state]],_xlfn.BITLSHIFT(1,13)),13)</f>
        <v>0</v>
      </c>
      <c r="AV9701">
        <f>_xlfn.BITRSHIFT(_xlfn.BITAND(BCU_STATS_10_0[[#This Row],[shift_reg_last_state]],_xlfn.BITLSHIFT(1,9)),9)</f>
        <v>0</v>
      </c>
      <c r="AW9701">
        <f>_xlfn.BITRSHIFT(_xlfn.BITAND(BCU_STATS_10_0[[#This Row],[shift_reg_last_state]],_xlfn.BITLSHIFT(1,21)),21)</f>
        <v>0</v>
      </c>
      <c r="AX9701">
        <f>_xlfn.BITRSHIFT(_xlfn.BITAND(BCU_STATS_10_0[[#This Row],[shift_reg_last_state]],_xlfn.BITLSHIFT(1,17)),17)</f>
        <v>0</v>
      </c>
      <c r="AY9701" s="2">
        <f t="shared" si="151"/>
        <v>8061</v>
      </c>
    </row>
    <row r="9702" spans="1:51" x14ac:dyDescent="0.25">
      <c r="A9702">
        <v>1601809621</v>
      </c>
      <c r="B9702">
        <v>511056</v>
      </c>
      <c r="C9702">
        <v>0</v>
      </c>
      <c r="D9702">
        <v>0</v>
      </c>
      <c r="E9702">
        <v>85</v>
      </c>
      <c r="F9702">
        <v>2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329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1118481</v>
      </c>
      <c r="AM9702">
        <v>134</v>
      </c>
      <c r="AN9702">
        <v>10</v>
      </c>
      <c r="AO9702">
        <v>0</v>
      </c>
      <c r="AP9702" s="1">
        <v>44108.588206018518</v>
      </c>
      <c r="AQ9702">
        <f>AQ9701+BCU_STATS_10_0[[#This Row],[Столбец2]]</f>
        <v>1601809622</v>
      </c>
      <c r="AR9702">
        <v>1</v>
      </c>
      <c r="AS9702">
        <f>BCU_STATS_10_0[[#This Row],[Столбец1]]-BCU_STATS_10_0[[#This Row],[time_s]]-BCU_STATS_10_0[[#This Row],[time_us]]/1000000</f>
        <v>0.48894400000000005</v>
      </c>
      <c r="AT9702">
        <f>_xlfn.BITRSHIFT(_xlfn.BITAND(BCU_STATS_10_0[[#This Row],[shift_reg_last_state]],_xlfn.BITLSHIFT(1,1)),1)</f>
        <v>0</v>
      </c>
      <c r="AU9702">
        <f>_xlfn.BITRSHIFT(_xlfn.BITAND(BCU_STATS_10_0[[#This Row],[shift_reg_last_state]],_xlfn.BITLSHIFT(1,13)),13)</f>
        <v>0</v>
      </c>
      <c r="AV9702">
        <f>_xlfn.BITRSHIFT(_xlfn.BITAND(BCU_STATS_10_0[[#This Row],[shift_reg_last_state]],_xlfn.BITLSHIFT(1,9)),9)</f>
        <v>0</v>
      </c>
      <c r="AW9702">
        <f>_xlfn.BITRSHIFT(_xlfn.BITAND(BCU_STATS_10_0[[#This Row],[shift_reg_last_state]],_xlfn.BITLSHIFT(1,21)),21)</f>
        <v>0</v>
      </c>
      <c r="AX9702">
        <f>_xlfn.BITRSHIFT(_xlfn.BITAND(BCU_STATS_10_0[[#This Row],[shift_reg_last_state]],_xlfn.BITLSHIFT(1,17)),17)</f>
        <v>0</v>
      </c>
      <c r="AY9702" s="2">
        <f t="shared" si="151"/>
        <v>8062</v>
      </c>
    </row>
    <row r="9703" spans="1:51" x14ac:dyDescent="0.25">
      <c r="A9703">
        <v>1601809622</v>
      </c>
      <c r="B9703">
        <v>510870</v>
      </c>
      <c r="C9703">
        <v>0</v>
      </c>
      <c r="D9703">
        <v>0</v>
      </c>
      <c r="E9703">
        <v>90</v>
      </c>
      <c r="F9703">
        <v>2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31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1118481</v>
      </c>
      <c r="AM9703">
        <v>135</v>
      </c>
      <c r="AN9703">
        <v>10</v>
      </c>
      <c r="AO9703">
        <v>0</v>
      </c>
      <c r="AP9703" s="1">
        <v>44108.588217592594</v>
      </c>
      <c r="AQ9703">
        <f>AQ9702+BCU_STATS_10_0[[#This Row],[Столбец2]]</f>
        <v>1601809623</v>
      </c>
      <c r="AR9703">
        <v>1</v>
      </c>
      <c r="AS9703">
        <f>BCU_STATS_10_0[[#This Row],[Столбец1]]-BCU_STATS_10_0[[#This Row],[time_s]]-BCU_STATS_10_0[[#This Row],[time_us]]/1000000</f>
        <v>0.48912999999999995</v>
      </c>
      <c r="AT9703">
        <f>_xlfn.BITRSHIFT(_xlfn.BITAND(BCU_STATS_10_0[[#This Row],[shift_reg_last_state]],_xlfn.BITLSHIFT(1,1)),1)</f>
        <v>0</v>
      </c>
      <c r="AU9703">
        <f>_xlfn.BITRSHIFT(_xlfn.BITAND(BCU_STATS_10_0[[#This Row],[shift_reg_last_state]],_xlfn.BITLSHIFT(1,13)),13)</f>
        <v>0</v>
      </c>
      <c r="AV9703">
        <f>_xlfn.BITRSHIFT(_xlfn.BITAND(BCU_STATS_10_0[[#This Row],[shift_reg_last_state]],_xlfn.BITLSHIFT(1,9)),9)</f>
        <v>0</v>
      </c>
      <c r="AW9703">
        <f>_xlfn.BITRSHIFT(_xlfn.BITAND(BCU_STATS_10_0[[#This Row],[shift_reg_last_state]],_xlfn.BITLSHIFT(1,21)),21)</f>
        <v>0</v>
      </c>
      <c r="AX9703">
        <f>_xlfn.BITRSHIFT(_xlfn.BITAND(BCU_STATS_10_0[[#This Row],[shift_reg_last_state]],_xlfn.BITLSHIFT(1,17)),17)</f>
        <v>0</v>
      </c>
      <c r="AY9703" s="2">
        <f t="shared" si="151"/>
        <v>8063</v>
      </c>
    </row>
    <row r="9704" spans="1:51" x14ac:dyDescent="0.25">
      <c r="A9704">
        <v>1601809623</v>
      </c>
      <c r="B9704">
        <v>511120</v>
      </c>
      <c r="C9704">
        <v>0</v>
      </c>
      <c r="D9704">
        <v>0</v>
      </c>
      <c r="E9704">
        <v>96</v>
      </c>
      <c r="F9704">
        <v>2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292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1118481</v>
      </c>
      <c r="AM9704">
        <v>136</v>
      </c>
      <c r="AN9704">
        <v>10</v>
      </c>
      <c r="AO9704">
        <v>0</v>
      </c>
      <c r="AP9704" s="1">
        <v>44108.588229166664</v>
      </c>
      <c r="AQ9704">
        <f>AQ9703+BCU_STATS_10_0[[#This Row],[Столбец2]]</f>
        <v>1601809624</v>
      </c>
      <c r="AR9704">
        <v>1</v>
      </c>
      <c r="AS9704">
        <f>BCU_STATS_10_0[[#This Row],[Столбец1]]-BCU_STATS_10_0[[#This Row],[time_s]]-BCU_STATS_10_0[[#This Row],[time_us]]/1000000</f>
        <v>0.48887999999999998</v>
      </c>
      <c r="AT9704">
        <f>_xlfn.BITRSHIFT(_xlfn.BITAND(BCU_STATS_10_0[[#This Row],[shift_reg_last_state]],_xlfn.BITLSHIFT(1,1)),1)</f>
        <v>0</v>
      </c>
      <c r="AU9704">
        <f>_xlfn.BITRSHIFT(_xlfn.BITAND(BCU_STATS_10_0[[#This Row],[shift_reg_last_state]],_xlfn.BITLSHIFT(1,13)),13)</f>
        <v>0</v>
      </c>
      <c r="AV9704">
        <f>_xlfn.BITRSHIFT(_xlfn.BITAND(BCU_STATS_10_0[[#This Row],[shift_reg_last_state]],_xlfn.BITLSHIFT(1,9)),9)</f>
        <v>0</v>
      </c>
      <c r="AW9704">
        <f>_xlfn.BITRSHIFT(_xlfn.BITAND(BCU_STATS_10_0[[#This Row],[shift_reg_last_state]],_xlfn.BITLSHIFT(1,21)),21)</f>
        <v>0</v>
      </c>
      <c r="AX9704">
        <f>_xlfn.BITRSHIFT(_xlfn.BITAND(BCU_STATS_10_0[[#This Row],[shift_reg_last_state]],_xlfn.BITLSHIFT(1,17)),17)</f>
        <v>0</v>
      </c>
      <c r="AY9704" s="2">
        <f t="shared" si="151"/>
        <v>8064</v>
      </c>
    </row>
    <row r="9705" spans="1:51" x14ac:dyDescent="0.25">
      <c r="A9705">
        <v>1601809624</v>
      </c>
      <c r="B9705">
        <v>509947</v>
      </c>
      <c r="C9705">
        <v>0</v>
      </c>
      <c r="D9705">
        <v>0</v>
      </c>
      <c r="E9705">
        <v>94</v>
      </c>
      <c r="F9705">
        <v>2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274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1118481</v>
      </c>
      <c r="AM9705">
        <v>137</v>
      </c>
      <c r="AN9705">
        <v>10</v>
      </c>
      <c r="AO9705">
        <v>0</v>
      </c>
      <c r="AP9705" s="1">
        <v>44108.588240740741</v>
      </c>
      <c r="AQ9705">
        <f>AQ9704+BCU_STATS_10_0[[#This Row],[Столбец2]]</f>
        <v>1601809625</v>
      </c>
      <c r="AR9705">
        <v>1</v>
      </c>
      <c r="AS9705">
        <f>BCU_STATS_10_0[[#This Row],[Столбец1]]-BCU_STATS_10_0[[#This Row],[time_s]]-BCU_STATS_10_0[[#This Row],[time_us]]/1000000</f>
        <v>0.49005299999999996</v>
      </c>
      <c r="AT9705">
        <f>_xlfn.BITRSHIFT(_xlfn.BITAND(BCU_STATS_10_0[[#This Row],[shift_reg_last_state]],_xlfn.BITLSHIFT(1,1)),1)</f>
        <v>0</v>
      </c>
      <c r="AU9705">
        <f>_xlfn.BITRSHIFT(_xlfn.BITAND(BCU_STATS_10_0[[#This Row],[shift_reg_last_state]],_xlfn.BITLSHIFT(1,13)),13)</f>
        <v>0</v>
      </c>
      <c r="AV9705">
        <f>_xlfn.BITRSHIFT(_xlfn.BITAND(BCU_STATS_10_0[[#This Row],[shift_reg_last_state]],_xlfn.BITLSHIFT(1,9)),9)</f>
        <v>0</v>
      </c>
      <c r="AW9705">
        <f>_xlfn.BITRSHIFT(_xlfn.BITAND(BCU_STATS_10_0[[#This Row],[shift_reg_last_state]],_xlfn.BITLSHIFT(1,21)),21)</f>
        <v>0</v>
      </c>
      <c r="AX9705">
        <f>_xlfn.BITRSHIFT(_xlfn.BITAND(BCU_STATS_10_0[[#This Row],[shift_reg_last_state]],_xlfn.BITLSHIFT(1,17)),17)</f>
        <v>0</v>
      </c>
      <c r="AY9705" s="2">
        <f t="shared" si="151"/>
        <v>8065</v>
      </c>
    </row>
    <row r="9706" spans="1:51" x14ac:dyDescent="0.25">
      <c r="A9706">
        <v>1601809625</v>
      </c>
      <c r="B9706">
        <v>511016</v>
      </c>
      <c r="C9706">
        <v>0</v>
      </c>
      <c r="D9706">
        <v>0</v>
      </c>
      <c r="E9706">
        <v>94</v>
      </c>
      <c r="F9706">
        <v>2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255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1118481</v>
      </c>
      <c r="AM9706">
        <v>138</v>
      </c>
      <c r="AN9706">
        <v>10</v>
      </c>
      <c r="AO9706">
        <v>0</v>
      </c>
      <c r="AP9706" s="1">
        <v>44108.588252314818</v>
      </c>
      <c r="AQ9706">
        <f>AQ9705+BCU_STATS_10_0[[#This Row],[Столбец2]]</f>
        <v>1601809626</v>
      </c>
      <c r="AR9706">
        <v>1</v>
      </c>
      <c r="AS9706">
        <f>BCU_STATS_10_0[[#This Row],[Столбец1]]-BCU_STATS_10_0[[#This Row],[time_s]]-BCU_STATS_10_0[[#This Row],[time_us]]/1000000</f>
        <v>0.48898399999999997</v>
      </c>
      <c r="AT9706">
        <f>_xlfn.BITRSHIFT(_xlfn.BITAND(BCU_STATS_10_0[[#This Row],[shift_reg_last_state]],_xlfn.BITLSHIFT(1,1)),1)</f>
        <v>0</v>
      </c>
      <c r="AU9706">
        <f>_xlfn.BITRSHIFT(_xlfn.BITAND(BCU_STATS_10_0[[#This Row],[shift_reg_last_state]],_xlfn.BITLSHIFT(1,13)),13)</f>
        <v>0</v>
      </c>
      <c r="AV9706">
        <f>_xlfn.BITRSHIFT(_xlfn.BITAND(BCU_STATS_10_0[[#This Row],[shift_reg_last_state]],_xlfn.BITLSHIFT(1,9)),9)</f>
        <v>0</v>
      </c>
      <c r="AW9706">
        <f>_xlfn.BITRSHIFT(_xlfn.BITAND(BCU_STATS_10_0[[#This Row],[shift_reg_last_state]],_xlfn.BITLSHIFT(1,21)),21)</f>
        <v>0</v>
      </c>
      <c r="AX9706">
        <f>_xlfn.BITRSHIFT(_xlfn.BITAND(BCU_STATS_10_0[[#This Row],[shift_reg_last_state]],_xlfn.BITLSHIFT(1,17)),17)</f>
        <v>0</v>
      </c>
      <c r="AY9706" s="2">
        <f t="shared" si="151"/>
        <v>8066</v>
      </c>
    </row>
    <row r="9707" spans="1:51" x14ac:dyDescent="0.25">
      <c r="A9707">
        <v>1601809626</v>
      </c>
      <c r="B9707">
        <v>510999</v>
      </c>
      <c r="C9707">
        <v>0</v>
      </c>
      <c r="D9707">
        <v>0</v>
      </c>
      <c r="E9707">
        <v>84</v>
      </c>
      <c r="F9707">
        <v>2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237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1118481</v>
      </c>
      <c r="AM9707">
        <v>139</v>
      </c>
      <c r="AN9707">
        <v>10</v>
      </c>
      <c r="AO9707">
        <v>0</v>
      </c>
      <c r="AP9707" s="1">
        <v>44108.588263888887</v>
      </c>
      <c r="AQ9707">
        <f>AQ9706+BCU_STATS_10_0[[#This Row],[Столбец2]]</f>
        <v>1601809627</v>
      </c>
      <c r="AR9707">
        <v>1</v>
      </c>
      <c r="AS9707">
        <f>BCU_STATS_10_0[[#This Row],[Столбец1]]-BCU_STATS_10_0[[#This Row],[time_s]]-BCU_STATS_10_0[[#This Row],[time_us]]/1000000</f>
        <v>0.48900100000000002</v>
      </c>
      <c r="AT9707">
        <f>_xlfn.BITRSHIFT(_xlfn.BITAND(BCU_STATS_10_0[[#This Row],[shift_reg_last_state]],_xlfn.BITLSHIFT(1,1)),1)</f>
        <v>0</v>
      </c>
      <c r="AU9707">
        <f>_xlfn.BITRSHIFT(_xlfn.BITAND(BCU_STATS_10_0[[#This Row],[shift_reg_last_state]],_xlfn.BITLSHIFT(1,13)),13)</f>
        <v>0</v>
      </c>
      <c r="AV9707">
        <f>_xlfn.BITRSHIFT(_xlfn.BITAND(BCU_STATS_10_0[[#This Row],[shift_reg_last_state]],_xlfn.BITLSHIFT(1,9)),9)</f>
        <v>0</v>
      </c>
      <c r="AW9707">
        <f>_xlfn.BITRSHIFT(_xlfn.BITAND(BCU_STATS_10_0[[#This Row],[shift_reg_last_state]],_xlfn.BITLSHIFT(1,21)),21)</f>
        <v>0</v>
      </c>
      <c r="AX9707">
        <f>_xlfn.BITRSHIFT(_xlfn.BITAND(BCU_STATS_10_0[[#This Row],[shift_reg_last_state]],_xlfn.BITLSHIFT(1,17)),17)</f>
        <v>0</v>
      </c>
      <c r="AY9707" s="2">
        <f t="shared" si="151"/>
        <v>8067</v>
      </c>
    </row>
    <row r="9708" spans="1:51" x14ac:dyDescent="0.25">
      <c r="A9708">
        <v>1601809627</v>
      </c>
      <c r="B9708">
        <v>511353</v>
      </c>
      <c r="C9708">
        <v>0</v>
      </c>
      <c r="D9708">
        <v>0</v>
      </c>
      <c r="E9708">
        <v>84</v>
      </c>
      <c r="F9708">
        <v>2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219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1118481</v>
      </c>
      <c r="AM9708">
        <v>140</v>
      </c>
      <c r="AN9708">
        <v>10</v>
      </c>
      <c r="AO9708">
        <v>0</v>
      </c>
      <c r="AP9708" s="1">
        <v>44108.588275462964</v>
      </c>
      <c r="AQ9708">
        <f>AQ9707+BCU_STATS_10_0[[#This Row],[Столбец2]]</f>
        <v>1601809628</v>
      </c>
      <c r="AR9708">
        <v>1</v>
      </c>
      <c r="AS9708">
        <f>BCU_STATS_10_0[[#This Row],[Столбец1]]-BCU_STATS_10_0[[#This Row],[time_s]]-BCU_STATS_10_0[[#This Row],[time_us]]/1000000</f>
        <v>0.48864700000000005</v>
      </c>
      <c r="AT9708">
        <f>_xlfn.BITRSHIFT(_xlfn.BITAND(BCU_STATS_10_0[[#This Row],[shift_reg_last_state]],_xlfn.BITLSHIFT(1,1)),1)</f>
        <v>0</v>
      </c>
      <c r="AU9708">
        <f>_xlfn.BITRSHIFT(_xlfn.BITAND(BCU_STATS_10_0[[#This Row],[shift_reg_last_state]],_xlfn.BITLSHIFT(1,13)),13)</f>
        <v>0</v>
      </c>
      <c r="AV9708">
        <f>_xlfn.BITRSHIFT(_xlfn.BITAND(BCU_STATS_10_0[[#This Row],[shift_reg_last_state]],_xlfn.BITLSHIFT(1,9)),9)</f>
        <v>0</v>
      </c>
      <c r="AW9708">
        <f>_xlfn.BITRSHIFT(_xlfn.BITAND(BCU_STATS_10_0[[#This Row],[shift_reg_last_state]],_xlfn.BITLSHIFT(1,21)),21)</f>
        <v>0</v>
      </c>
      <c r="AX9708">
        <f>_xlfn.BITRSHIFT(_xlfn.BITAND(BCU_STATS_10_0[[#This Row],[shift_reg_last_state]],_xlfn.BITLSHIFT(1,17)),17)</f>
        <v>0</v>
      </c>
      <c r="AY9708" s="2">
        <f t="shared" si="151"/>
        <v>8068</v>
      </c>
    </row>
    <row r="9709" spans="1:51" x14ac:dyDescent="0.25">
      <c r="A9709">
        <v>1601809628</v>
      </c>
      <c r="B9709">
        <v>510963</v>
      </c>
      <c r="C9709">
        <v>0</v>
      </c>
      <c r="D9709">
        <v>0</v>
      </c>
      <c r="E9709">
        <v>84</v>
      </c>
      <c r="F9709">
        <v>2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201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1118481</v>
      </c>
      <c r="AM9709">
        <v>141</v>
      </c>
      <c r="AN9709">
        <v>10</v>
      </c>
      <c r="AO9709">
        <v>0</v>
      </c>
      <c r="AP9709" s="1">
        <v>44108.588287037041</v>
      </c>
      <c r="AQ9709">
        <f>AQ9708+BCU_STATS_10_0[[#This Row],[Столбец2]]</f>
        <v>1601809629</v>
      </c>
      <c r="AR9709">
        <v>1</v>
      </c>
      <c r="AS9709">
        <f>BCU_STATS_10_0[[#This Row],[Столбец1]]-BCU_STATS_10_0[[#This Row],[time_s]]-BCU_STATS_10_0[[#This Row],[time_us]]/1000000</f>
        <v>0.48903700000000005</v>
      </c>
      <c r="AT9709">
        <f>_xlfn.BITRSHIFT(_xlfn.BITAND(BCU_STATS_10_0[[#This Row],[shift_reg_last_state]],_xlfn.BITLSHIFT(1,1)),1)</f>
        <v>0</v>
      </c>
      <c r="AU9709">
        <f>_xlfn.BITRSHIFT(_xlfn.BITAND(BCU_STATS_10_0[[#This Row],[shift_reg_last_state]],_xlfn.BITLSHIFT(1,13)),13)</f>
        <v>0</v>
      </c>
      <c r="AV9709">
        <f>_xlfn.BITRSHIFT(_xlfn.BITAND(BCU_STATS_10_0[[#This Row],[shift_reg_last_state]],_xlfn.BITLSHIFT(1,9)),9)</f>
        <v>0</v>
      </c>
      <c r="AW9709">
        <f>_xlfn.BITRSHIFT(_xlfn.BITAND(BCU_STATS_10_0[[#This Row],[shift_reg_last_state]],_xlfn.BITLSHIFT(1,21)),21)</f>
        <v>0</v>
      </c>
      <c r="AX9709">
        <f>_xlfn.BITRSHIFT(_xlfn.BITAND(BCU_STATS_10_0[[#This Row],[shift_reg_last_state]],_xlfn.BITLSHIFT(1,17)),17)</f>
        <v>0</v>
      </c>
      <c r="AY9709" s="2">
        <f t="shared" si="151"/>
        <v>8069</v>
      </c>
    </row>
    <row r="9710" spans="1:51" x14ac:dyDescent="0.25">
      <c r="A9710">
        <v>1601809629</v>
      </c>
      <c r="B9710">
        <v>510116</v>
      </c>
      <c r="C9710">
        <v>0</v>
      </c>
      <c r="D9710">
        <v>0</v>
      </c>
      <c r="E9710">
        <v>74</v>
      </c>
      <c r="F9710">
        <v>2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183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1118481</v>
      </c>
      <c r="AM9710">
        <v>142</v>
      </c>
      <c r="AN9710">
        <v>10</v>
      </c>
      <c r="AO9710">
        <v>0</v>
      </c>
      <c r="AP9710" s="1">
        <v>44108.58829861111</v>
      </c>
      <c r="AQ9710">
        <f>AQ9709+BCU_STATS_10_0[[#This Row],[Столбец2]]</f>
        <v>1601809630</v>
      </c>
      <c r="AR9710">
        <v>1</v>
      </c>
      <c r="AS9710">
        <f>BCU_STATS_10_0[[#This Row],[Столбец1]]-BCU_STATS_10_0[[#This Row],[time_s]]-BCU_STATS_10_0[[#This Row],[time_us]]/1000000</f>
        <v>0.48988399999999999</v>
      </c>
      <c r="AT9710">
        <f>_xlfn.BITRSHIFT(_xlfn.BITAND(BCU_STATS_10_0[[#This Row],[shift_reg_last_state]],_xlfn.BITLSHIFT(1,1)),1)</f>
        <v>0</v>
      </c>
      <c r="AU9710">
        <f>_xlfn.BITRSHIFT(_xlfn.BITAND(BCU_STATS_10_0[[#This Row],[shift_reg_last_state]],_xlfn.BITLSHIFT(1,13)),13)</f>
        <v>0</v>
      </c>
      <c r="AV9710">
        <f>_xlfn.BITRSHIFT(_xlfn.BITAND(BCU_STATS_10_0[[#This Row],[shift_reg_last_state]],_xlfn.BITLSHIFT(1,9)),9)</f>
        <v>0</v>
      </c>
      <c r="AW9710">
        <f>_xlfn.BITRSHIFT(_xlfn.BITAND(BCU_STATS_10_0[[#This Row],[shift_reg_last_state]],_xlfn.BITLSHIFT(1,21)),21)</f>
        <v>0</v>
      </c>
      <c r="AX9710">
        <f>_xlfn.BITRSHIFT(_xlfn.BITAND(BCU_STATS_10_0[[#This Row],[shift_reg_last_state]],_xlfn.BITLSHIFT(1,17)),17)</f>
        <v>0</v>
      </c>
      <c r="AY9710" s="2">
        <f t="shared" si="151"/>
        <v>8070</v>
      </c>
    </row>
    <row r="9711" spans="1:51" x14ac:dyDescent="0.25">
      <c r="A9711">
        <v>1601809630</v>
      </c>
      <c r="B9711">
        <v>509898</v>
      </c>
      <c r="C9711">
        <v>0</v>
      </c>
      <c r="D9711">
        <v>0</v>
      </c>
      <c r="E9711">
        <v>74</v>
      </c>
      <c r="F9711">
        <v>2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165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1118481</v>
      </c>
      <c r="AM9711">
        <v>143</v>
      </c>
      <c r="AN9711">
        <v>10</v>
      </c>
      <c r="AO9711">
        <v>0</v>
      </c>
      <c r="AP9711" s="1">
        <v>44108.588310185187</v>
      </c>
      <c r="AQ9711">
        <f>AQ9710+BCU_STATS_10_0[[#This Row],[Столбец2]]</f>
        <v>1601809631</v>
      </c>
      <c r="AR9711">
        <v>1</v>
      </c>
      <c r="AS9711">
        <f>BCU_STATS_10_0[[#This Row],[Столбец1]]-BCU_STATS_10_0[[#This Row],[time_s]]-BCU_STATS_10_0[[#This Row],[time_us]]/1000000</f>
        <v>0.49010200000000004</v>
      </c>
      <c r="AT9711">
        <f>_xlfn.BITRSHIFT(_xlfn.BITAND(BCU_STATS_10_0[[#This Row],[shift_reg_last_state]],_xlfn.BITLSHIFT(1,1)),1)</f>
        <v>0</v>
      </c>
      <c r="AU9711">
        <f>_xlfn.BITRSHIFT(_xlfn.BITAND(BCU_STATS_10_0[[#This Row],[shift_reg_last_state]],_xlfn.BITLSHIFT(1,13)),13)</f>
        <v>0</v>
      </c>
      <c r="AV9711">
        <f>_xlfn.BITRSHIFT(_xlfn.BITAND(BCU_STATS_10_0[[#This Row],[shift_reg_last_state]],_xlfn.BITLSHIFT(1,9)),9)</f>
        <v>0</v>
      </c>
      <c r="AW9711">
        <f>_xlfn.BITRSHIFT(_xlfn.BITAND(BCU_STATS_10_0[[#This Row],[shift_reg_last_state]],_xlfn.BITLSHIFT(1,21)),21)</f>
        <v>0</v>
      </c>
      <c r="AX9711">
        <f>_xlfn.BITRSHIFT(_xlfn.BITAND(BCU_STATS_10_0[[#This Row],[shift_reg_last_state]],_xlfn.BITLSHIFT(1,17)),17)</f>
        <v>0</v>
      </c>
      <c r="AY9711" s="2">
        <f t="shared" si="151"/>
        <v>8071</v>
      </c>
    </row>
    <row r="9712" spans="1:51" x14ac:dyDescent="0.25">
      <c r="A9712">
        <v>1601809631</v>
      </c>
      <c r="B9712">
        <v>511005</v>
      </c>
      <c r="C9712">
        <v>0</v>
      </c>
      <c r="D9712">
        <v>0</v>
      </c>
      <c r="E9712">
        <v>60</v>
      </c>
      <c r="F9712">
        <v>2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147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1118481</v>
      </c>
      <c r="AM9712">
        <v>144</v>
      </c>
      <c r="AN9712">
        <v>10</v>
      </c>
      <c r="AO9712">
        <v>0</v>
      </c>
      <c r="AP9712" s="1">
        <v>44108.588321759256</v>
      </c>
      <c r="AQ9712">
        <f>AQ9711+BCU_STATS_10_0[[#This Row],[Столбец2]]</f>
        <v>1601809632</v>
      </c>
      <c r="AR9712">
        <v>1</v>
      </c>
      <c r="AS9712">
        <f>BCU_STATS_10_0[[#This Row],[Столбец1]]-BCU_STATS_10_0[[#This Row],[time_s]]-BCU_STATS_10_0[[#This Row],[time_us]]/1000000</f>
        <v>0.48899499999999996</v>
      </c>
      <c r="AT9712">
        <f>_xlfn.BITRSHIFT(_xlfn.BITAND(BCU_STATS_10_0[[#This Row],[shift_reg_last_state]],_xlfn.BITLSHIFT(1,1)),1)</f>
        <v>0</v>
      </c>
      <c r="AU9712">
        <f>_xlfn.BITRSHIFT(_xlfn.BITAND(BCU_STATS_10_0[[#This Row],[shift_reg_last_state]],_xlfn.BITLSHIFT(1,13)),13)</f>
        <v>0</v>
      </c>
      <c r="AV9712">
        <f>_xlfn.BITRSHIFT(_xlfn.BITAND(BCU_STATS_10_0[[#This Row],[shift_reg_last_state]],_xlfn.BITLSHIFT(1,9)),9)</f>
        <v>0</v>
      </c>
      <c r="AW9712">
        <f>_xlfn.BITRSHIFT(_xlfn.BITAND(BCU_STATS_10_0[[#This Row],[shift_reg_last_state]],_xlfn.BITLSHIFT(1,21)),21)</f>
        <v>0</v>
      </c>
      <c r="AX9712">
        <f>_xlfn.BITRSHIFT(_xlfn.BITAND(BCU_STATS_10_0[[#This Row],[shift_reg_last_state]],_xlfn.BITLSHIFT(1,17)),17)</f>
        <v>0</v>
      </c>
      <c r="AY9712" s="2">
        <f t="shared" si="151"/>
        <v>8072</v>
      </c>
    </row>
    <row r="9713" spans="1:51" x14ac:dyDescent="0.25">
      <c r="A9713">
        <v>1601809632</v>
      </c>
      <c r="B9713">
        <v>509802</v>
      </c>
      <c r="C9713">
        <v>0</v>
      </c>
      <c r="D9713">
        <v>0</v>
      </c>
      <c r="E9713">
        <v>60</v>
      </c>
      <c r="F9713">
        <v>2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128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1118481</v>
      </c>
      <c r="AM9713">
        <v>145</v>
      </c>
      <c r="AN9713">
        <v>10</v>
      </c>
      <c r="AO9713">
        <v>0</v>
      </c>
      <c r="AP9713" s="1">
        <v>44108.588333333333</v>
      </c>
      <c r="AQ9713">
        <f>AQ9712+BCU_STATS_10_0[[#This Row],[Столбец2]]</f>
        <v>1601809633</v>
      </c>
      <c r="AR9713">
        <v>1</v>
      </c>
      <c r="AS9713">
        <f>BCU_STATS_10_0[[#This Row],[Столбец1]]-BCU_STATS_10_0[[#This Row],[time_s]]-BCU_STATS_10_0[[#This Row],[time_us]]/1000000</f>
        <v>0.49019800000000002</v>
      </c>
      <c r="AT9713">
        <f>_xlfn.BITRSHIFT(_xlfn.BITAND(BCU_STATS_10_0[[#This Row],[shift_reg_last_state]],_xlfn.BITLSHIFT(1,1)),1)</f>
        <v>0</v>
      </c>
      <c r="AU9713">
        <f>_xlfn.BITRSHIFT(_xlfn.BITAND(BCU_STATS_10_0[[#This Row],[shift_reg_last_state]],_xlfn.BITLSHIFT(1,13)),13)</f>
        <v>0</v>
      </c>
      <c r="AV9713">
        <f>_xlfn.BITRSHIFT(_xlfn.BITAND(BCU_STATS_10_0[[#This Row],[shift_reg_last_state]],_xlfn.BITLSHIFT(1,9)),9)</f>
        <v>0</v>
      </c>
      <c r="AW9713">
        <f>_xlfn.BITRSHIFT(_xlfn.BITAND(BCU_STATS_10_0[[#This Row],[shift_reg_last_state]],_xlfn.BITLSHIFT(1,21)),21)</f>
        <v>0</v>
      </c>
      <c r="AX9713">
        <f>_xlfn.BITRSHIFT(_xlfn.BITAND(BCU_STATS_10_0[[#This Row],[shift_reg_last_state]],_xlfn.BITLSHIFT(1,17)),17)</f>
        <v>0</v>
      </c>
      <c r="AY9713" s="2">
        <f t="shared" si="151"/>
        <v>8073</v>
      </c>
    </row>
    <row r="9714" spans="1:51" x14ac:dyDescent="0.25">
      <c r="A9714">
        <v>1601809633</v>
      </c>
      <c r="B9714">
        <v>510754</v>
      </c>
      <c r="C9714">
        <v>0</v>
      </c>
      <c r="D9714">
        <v>0</v>
      </c>
      <c r="E9714">
        <v>60</v>
      </c>
      <c r="F9714">
        <v>2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11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1118481</v>
      </c>
      <c r="AM9714">
        <v>146</v>
      </c>
      <c r="AN9714">
        <v>10</v>
      </c>
      <c r="AO9714">
        <v>0</v>
      </c>
      <c r="AP9714" s="1">
        <v>44108.58834490741</v>
      </c>
      <c r="AQ9714">
        <f>AQ9713+BCU_STATS_10_0[[#This Row],[Столбец2]]</f>
        <v>1601809634</v>
      </c>
      <c r="AR9714">
        <v>1</v>
      </c>
      <c r="AS9714">
        <f>BCU_STATS_10_0[[#This Row],[Столбец1]]-BCU_STATS_10_0[[#This Row],[time_s]]-BCU_STATS_10_0[[#This Row],[time_us]]/1000000</f>
        <v>0.48924599999999996</v>
      </c>
      <c r="AT9714">
        <f>_xlfn.BITRSHIFT(_xlfn.BITAND(BCU_STATS_10_0[[#This Row],[shift_reg_last_state]],_xlfn.BITLSHIFT(1,1)),1)</f>
        <v>0</v>
      </c>
      <c r="AU9714">
        <f>_xlfn.BITRSHIFT(_xlfn.BITAND(BCU_STATS_10_0[[#This Row],[shift_reg_last_state]],_xlfn.BITLSHIFT(1,13)),13)</f>
        <v>0</v>
      </c>
      <c r="AV9714">
        <f>_xlfn.BITRSHIFT(_xlfn.BITAND(BCU_STATS_10_0[[#This Row],[shift_reg_last_state]],_xlfn.BITLSHIFT(1,9)),9)</f>
        <v>0</v>
      </c>
      <c r="AW9714">
        <f>_xlfn.BITRSHIFT(_xlfn.BITAND(BCU_STATS_10_0[[#This Row],[shift_reg_last_state]],_xlfn.BITLSHIFT(1,21)),21)</f>
        <v>0</v>
      </c>
      <c r="AX9714">
        <f>_xlfn.BITRSHIFT(_xlfn.BITAND(BCU_STATS_10_0[[#This Row],[shift_reg_last_state]],_xlfn.BITLSHIFT(1,17)),17)</f>
        <v>0</v>
      </c>
      <c r="AY9714" s="2">
        <f t="shared" si="151"/>
        <v>8074</v>
      </c>
    </row>
    <row r="9715" spans="1:51" x14ac:dyDescent="0.25">
      <c r="A9715">
        <v>1601809634</v>
      </c>
      <c r="B9715">
        <v>510912</v>
      </c>
      <c r="C9715">
        <v>0</v>
      </c>
      <c r="D9715">
        <v>0</v>
      </c>
      <c r="E9715">
        <v>54</v>
      </c>
      <c r="F9715">
        <v>2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92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1118481</v>
      </c>
      <c r="AM9715">
        <v>147</v>
      </c>
      <c r="AN9715">
        <v>10</v>
      </c>
      <c r="AO9715">
        <v>0</v>
      </c>
      <c r="AP9715" s="1">
        <v>44108.588356481479</v>
      </c>
      <c r="AQ9715">
        <f>AQ9714+BCU_STATS_10_0[[#This Row],[Столбец2]]</f>
        <v>1601809635</v>
      </c>
      <c r="AR9715">
        <v>1</v>
      </c>
      <c r="AS9715">
        <f>BCU_STATS_10_0[[#This Row],[Столбец1]]-BCU_STATS_10_0[[#This Row],[time_s]]-BCU_STATS_10_0[[#This Row],[time_us]]/1000000</f>
        <v>0.48908799999999997</v>
      </c>
      <c r="AT9715">
        <f>_xlfn.BITRSHIFT(_xlfn.BITAND(BCU_STATS_10_0[[#This Row],[shift_reg_last_state]],_xlfn.BITLSHIFT(1,1)),1)</f>
        <v>0</v>
      </c>
      <c r="AU9715">
        <f>_xlfn.BITRSHIFT(_xlfn.BITAND(BCU_STATS_10_0[[#This Row],[shift_reg_last_state]],_xlfn.BITLSHIFT(1,13)),13)</f>
        <v>0</v>
      </c>
      <c r="AV9715">
        <f>_xlfn.BITRSHIFT(_xlfn.BITAND(BCU_STATS_10_0[[#This Row],[shift_reg_last_state]],_xlfn.BITLSHIFT(1,9)),9)</f>
        <v>0</v>
      </c>
      <c r="AW9715">
        <f>_xlfn.BITRSHIFT(_xlfn.BITAND(BCU_STATS_10_0[[#This Row],[shift_reg_last_state]],_xlfn.BITLSHIFT(1,21)),21)</f>
        <v>0</v>
      </c>
      <c r="AX9715">
        <f>_xlfn.BITRSHIFT(_xlfn.BITAND(BCU_STATS_10_0[[#This Row],[shift_reg_last_state]],_xlfn.BITLSHIFT(1,17)),17)</f>
        <v>0</v>
      </c>
      <c r="AY9715" s="2">
        <f t="shared" si="151"/>
        <v>8075</v>
      </c>
    </row>
    <row r="9716" spans="1:51" x14ac:dyDescent="0.25">
      <c r="A9716">
        <v>1601809635</v>
      </c>
      <c r="B9716">
        <v>509962</v>
      </c>
      <c r="C9716">
        <v>0</v>
      </c>
      <c r="D9716">
        <v>0</v>
      </c>
      <c r="E9716">
        <v>60</v>
      </c>
      <c r="F9716">
        <v>2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74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1118481</v>
      </c>
      <c r="AM9716">
        <v>148</v>
      </c>
      <c r="AN9716">
        <v>10</v>
      </c>
      <c r="AO9716">
        <v>0</v>
      </c>
      <c r="AP9716" s="1">
        <v>44108.588368055556</v>
      </c>
      <c r="AQ9716">
        <f>AQ9715+BCU_STATS_10_0[[#This Row],[Столбец2]]</f>
        <v>1601809636</v>
      </c>
      <c r="AR9716">
        <v>1</v>
      </c>
      <c r="AS9716">
        <f>BCU_STATS_10_0[[#This Row],[Столбец1]]-BCU_STATS_10_0[[#This Row],[time_s]]-BCU_STATS_10_0[[#This Row],[time_us]]/1000000</f>
        <v>0.49003799999999997</v>
      </c>
      <c r="AT9716">
        <f>_xlfn.BITRSHIFT(_xlfn.BITAND(BCU_STATS_10_0[[#This Row],[shift_reg_last_state]],_xlfn.BITLSHIFT(1,1)),1)</f>
        <v>0</v>
      </c>
      <c r="AU9716">
        <f>_xlfn.BITRSHIFT(_xlfn.BITAND(BCU_STATS_10_0[[#This Row],[shift_reg_last_state]],_xlfn.BITLSHIFT(1,13)),13)</f>
        <v>0</v>
      </c>
      <c r="AV9716">
        <f>_xlfn.BITRSHIFT(_xlfn.BITAND(BCU_STATS_10_0[[#This Row],[shift_reg_last_state]],_xlfn.BITLSHIFT(1,9)),9)</f>
        <v>0</v>
      </c>
      <c r="AW9716">
        <f>_xlfn.BITRSHIFT(_xlfn.BITAND(BCU_STATS_10_0[[#This Row],[shift_reg_last_state]],_xlfn.BITLSHIFT(1,21)),21)</f>
        <v>0</v>
      </c>
      <c r="AX9716">
        <f>_xlfn.BITRSHIFT(_xlfn.BITAND(BCU_STATS_10_0[[#This Row],[shift_reg_last_state]],_xlfn.BITLSHIFT(1,17)),17)</f>
        <v>0</v>
      </c>
      <c r="AY9716" s="2">
        <f t="shared" si="151"/>
        <v>8076</v>
      </c>
    </row>
    <row r="9717" spans="1:51" x14ac:dyDescent="0.25">
      <c r="A9717">
        <v>1601809636</v>
      </c>
      <c r="B9717">
        <v>509805</v>
      </c>
      <c r="C9717">
        <v>0</v>
      </c>
      <c r="D9717">
        <v>0</v>
      </c>
      <c r="E9717">
        <v>55</v>
      </c>
      <c r="F9717">
        <v>2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55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1118481</v>
      </c>
      <c r="AM9717">
        <v>149</v>
      </c>
      <c r="AN9717">
        <v>10</v>
      </c>
      <c r="AO9717">
        <v>0</v>
      </c>
      <c r="AP9717" s="1">
        <v>44108.588379629633</v>
      </c>
      <c r="AQ9717">
        <f>AQ9716+BCU_STATS_10_0[[#This Row],[Столбец2]]</f>
        <v>1601809637</v>
      </c>
      <c r="AR9717">
        <v>1</v>
      </c>
      <c r="AS9717">
        <f>BCU_STATS_10_0[[#This Row],[Столбец1]]-BCU_STATS_10_0[[#This Row],[time_s]]-BCU_STATS_10_0[[#This Row],[time_us]]/1000000</f>
        <v>0.49019500000000005</v>
      </c>
      <c r="AT9717">
        <f>_xlfn.BITRSHIFT(_xlfn.BITAND(BCU_STATS_10_0[[#This Row],[shift_reg_last_state]],_xlfn.BITLSHIFT(1,1)),1)</f>
        <v>0</v>
      </c>
      <c r="AU9717">
        <f>_xlfn.BITRSHIFT(_xlfn.BITAND(BCU_STATS_10_0[[#This Row],[shift_reg_last_state]],_xlfn.BITLSHIFT(1,13)),13)</f>
        <v>0</v>
      </c>
      <c r="AV9717">
        <f>_xlfn.BITRSHIFT(_xlfn.BITAND(BCU_STATS_10_0[[#This Row],[shift_reg_last_state]],_xlfn.BITLSHIFT(1,9)),9)</f>
        <v>0</v>
      </c>
      <c r="AW9717">
        <f>_xlfn.BITRSHIFT(_xlfn.BITAND(BCU_STATS_10_0[[#This Row],[shift_reg_last_state]],_xlfn.BITLSHIFT(1,21)),21)</f>
        <v>0</v>
      </c>
      <c r="AX9717">
        <f>_xlfn.BITRSHIFT(_xlfn.BITAND(BCU_STATS_10_0[[#This Row],[shift_reg_last_state]],_xlfn.BITLSHIFT(1,17)),17)</f>
        <v>0</v>
      </c>
      <c r="AY9717" s="2">
        <f t="shared" si="151"/>
        <v>8077</v>
      </c>
    </row>
    <row r="9718" spans="1:51" x14ac:dyDescent="0.25">
      <c r="A9718">
        <v>1601809637</v>
      </c>
      <c r="B9718">
        <v>509469</v>
      </c>
      <c r="C9718">
        <v>0</v>
      </c>
      <c r="D9718">
        <v>0</v>
      </c>
      <c r="E9718">
        <v>36</v>
      </c>
      <c r="F9718">
        <v>2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37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1118481</v>
      </c>
      <c r="AM9718">
        <v>150</v>
      </c>
      <c r="AN9718">
        <v>10</v>
      </c>
      <c r="AO9718">
        <v>0</v>
      </c>
      <c r="AP9718" s="1">
        <v>44108.588391203702</v>
      </c>
      <c r="AQ9718">
        <f>AQ9717+BCU_STATS_10_0[[#This Row],[Столбец2]]</f>
        <v>1601809638</v>
      </c>
      <c r="AR9718">
        <v>1</v>
      </c>
      <c r="AS9718">
        <f>BCU_STATS_10_0[[#This Row],[Столбец1]]-BCU_STATS_10_0[[#This Row],[time_s]]-BCU_STATS_10_0[[#This Row],[time_us]]/1000000</f>
        <v>0.49053100000000005</v>
      </c>
      <c r="AT9718">
        <f>_xlfn.BITRSHIFT(_xlfn.BITAND(BCU_STATS_10_0[[#This Row],[shift_reg_last_state]],_xlfn.BITLSHIFT(1,1)),1)</f>
        <v>0</v>
      </c>
      <c r="AU9718">
        <f>_xlfn.BITRSHIFT(_xlfn.BITAND(BCU_STATS_10_0[[#This Row],[shift_reg_last_state]],_xlfn.BITLSHIFT(1,13)),13)</f>
        <v>0</v>
      </c>
      <c r="AV9718">
        <f>_xlfn.BITRSHIFT(_xlfn.BITAND(BCU_STATS_10_0[[#This Row],[shift_reg_last_state]],_xlfn.BITLSHIFT(1,9)),9)</f>
        <v>0</v>
      </c>
      <c r="AW9718">
        <f>_xlfn.BITRSHIFT(_xlfn.BITAND(BCU_STATS_10_0[[#This Row],[shift_reg_last_state]],_xlfn.BITLSHIFT(1,21)),21)</f>
        <v>0</v>
      </c>
      <c r="AX9718">
        <f>_xlfn.BITRSHIFT(_xlfn.BITAND(BCU_STATS_10_0[[#This Row],[shift_reg_last_state]],_xlfn.BITLSHIFT(1,17)),17)</f>
        <v>0</v>
      </c>
      <c r="AY9718" s="2">
        <f t="shared" si="151"/>
        <v>8078</v>
      </c>
    </row>
    <row r="9719" spans="1:51" x14ac:dyDescent="0.25">
      <c r="A9719">
        <v>1601809638</v>
      </c>
      <c r="B9719">
        <v>510779</v>
      </c>
      <c r="C9719">
        <v>0</v>
      </c>
      <c r="D9719">
        <v>0</v>
      </c>
      <c r="E9719">
        <v>18</v>
      </c>
      <c r="F9719">
        <v>2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19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1118481</v>
      </c>
      <c r="AM9719">
        <v>151</v>
      </c>
      <c r="AN9719">
        <v>10</v>
      </c>
      <c r="AO9719">
        <v>0</v>
      </c>
      <c r="AP9719" s="1">
        <v>44108.588402777779</v>
      </c>
      <c r="AQ9719">
        <f>AQ9718+BCU_STATS_10_0[[#This Row],[Столбец2]]</f>
        <v>1601809639</v>
      </c>
      <c r="AR9719">
        <v>1</v>
      </c>
      <c r="AS9719">
        <f>BCU_STATS_10_0[[#This Row],[Столбец1]]-BCU_STATS_10_0[[#This Row],[time_s]]-BCU_STATS_10_0[[#This Row],[time_us]]/1000000</f>
        <v>0.48922100000000002</v>
      </c>
      <c r="AT9719">
        <f>_xlfn.BITRSHIFT(_xlfn.BITAND(BCU_STATS_10_0[[#This Row],[shift_reg_last_state]],_xlfn.BITLSHIFT(1,1)),1)</f>
        <v>0</v>
      </c>
      <c r="AU9719">
        <f>_xlfn.BITRSHIFT(_xlfn.BITAND(BCU_STATS_10_0[[#This Row],[shift_reg_last_state]],_xlfn.BITLSHIFT(1,13)),13)</f>
        <v>0</v>
      </c>
      <c r="AV9719">
        <f>_xlfn.BITRSHIFT(_xlfn.BITAND(BCU_STATS_10_0[[#This Row],[shift_reg_last_state]],_xlfn.BITLSHIFT(1,9)),9)</f>
        <v>0</v>
      </c>
      <c r="AW9719">
        <f>_xlfn.BITRSHIFT(_xlfn.BITAND(BCU_STATS_10_0[[#This Row],[shift_reg_last_state]],_xlfn.BITLSHIFT(1,21)),21)</f>
        <v>0</v>
      </c>
      <c r="AX9719">
        <f>_xlfn.BITRSHIFT(_xlfn.BITAND(BCU_STATS_10_0[[#This Row],[shift_reg_last_state]],_xlfn.BITLSHIFT(1,17)),17)</f>
        <v>0</v>
      </c>
      <c r="AY9719" s="2">
        <f t="shared" si="151"/>
        <v>8079</v>
      </c>
    </row>
    <row r="9720" spans="1:51" x14ac:dyDescent="0.25">
      <c r="A9720">
        <v>1601809639</v>
      </c>
      <c r="B9720">
        <v>509688</v>
      </c>
      <c r="C9720">
        <v>0</v>
      </c>
      <c r="D9720">
        <v>0</v>
      </c>
      <c r="E9720">
        <v>0</v>
      </c>
      <c r="F9720">
        <v>2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1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1118481</v>
      </c>
      <c r="AM9720">
        <v>152</v>
      </c>
      <c r="AN9720">
        <v>10</v>
      </c>
      <c r="AO9720">
        <v>0</v>
      </c>
      <c r="AP9720" s="1">
        <v>44108.588414351849</v>
      </c>
      <c r="AQ9720">
        <f>AQ9719+BCU_STATS_10_0[[#This Row],[Столбец2]]</f>
        <v>1601809640</v>
      </c>
      <c r="AR9720">
        <v>1</v>
      </c>
      <c r="AS9720">
        <f>BCU_STATS_10_0[[#This Row],[Столбец1]]-BCU_STATS_10_0[[#This Row],[time_s]]-BCU_STATS_10_0[[#This Row],[time_us]]/1000000</f>
        <v>0.49031199999999997</v>
      </c>
      <c r="AT9720">
        <f>_xlfn.BITRSHIFT(_xlfn.BITAND(BCU_STATS_10_0[[#This Row],[shift_reg_last_state]],_xlfn.BITLSHIFT(1,1)),1)</f>
        <v>0</v>
      </c>
      <c r="AU9720">
        <f>_xlfn.BITRSHIFT(_xlfn.BITAND(BCU_STATS_10_0[[#This Row],[shift_reg_last_state]],_xlfn.BITLSHIFT(1,13)),13)</f>
        <v>0</v>
      </c>
      <c r="AV9720">
        <f>_xlfn.BITRSHIFT(_xlfn.BITAND(BCU_STATS_10_0[[#This Row],[shift_reg_last_state]],_xlfn.BITLSHIFT(1,9)),9)</f>
        <v>0</v>
      </c>
      <c r="AW9720">
        <f>_xlfn.BITRSHIFT(_xlfn.BITAND(BCU_STATS_10_0[[#This Row],[shift_reg_last_state]],_xlfn.BITLSHIFT(1,21)),21)</f>
        <v>0</v>
      </c>
      <c r="AX9720">
        <f>_xlfn.BITRSHIFT(_xlfn.BITAND(BCU_STATS_10_0[[#This Row],[shift_reg_last_state]],_xlfn.BITLSHIFT(1,17)),17)</f>
        <v>0</v>
      </c>
      <c r="AY9720" s="2">
        <f t="shared" si="151"/>
        <v>8080</v>
      </c>
    </row>
    <row r="9721" spans="1:51" x14ac:dyDescent="0.25">
      <c r="A9721">
        <v>1601809640</v>
      </c>
      <c r="B9721">
        <v>510913</v>
      </c>
      <c r="C9721">
        <v>0</v>
      </c>
      <c r="D9721">
        <v>0</v>
      </c>
      <c r="E9721">
        <v>4</v>
      </c>
      <c r="F9721">
        <v>2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5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1118481</v>
      </c>
      <c r="AM9721">
        <v>153</v>
      </c>
      <c r="AN9721">
        <v>10</v>
      </c>
      <c r="AO9721">
        <v>0</v>
      </c>
      <c r="AP9721" s="1">
        <v>44108.588425925926</v>
      </c>
      <c r="AQ9721">
        <f>AQ9720+BCU_STATS_10_0[[#This Row],[Столбец2]]</f>
        <v>1601809641</v>
      </c>
      <c r="AR9721">
        <v>1</v>
      </c>
      <c r="AS9721">
        <f>BCU_STATS_10_0[[#This Row],[Столбец1]]-BCU_STATS_10_0[[#This Row],[time_s]]-BCU_STATS_10_0[[#This Row],[time_us]]/1000000</f>
        <v>0.48908700000000005</v>
      </c>
      <c r="AT9721">
        <f>_xlfn.BITRSHIFT(_xlfn.BITAND(BCU_STATS_10_0[[#This Row],[shift_reg_last_state]],_xlfn.BITLSHIFT(1,1)),1)</f>
        <v>0</v>
      </c>
      <c r="AU9721">
        <f>_xlfn.BITRSHIFT(_xlfn.BITAND(BCU_STATS_10_0[[#This Row],[shift_reg_last_state]],_xlfn.BITLSHIFT(1,13)),13)</f>
        <v>0</v>
      </c>
      <c r="AV9721">
        <f>_xlfn.BITRSHIFT(_xlfn.BITAND(BCU_STATS_10_0[[#This Row],[shift_reg_last_state]],_xlfn.BITLSHIFT(1,9)),9)</f>
        <v>0</v>
      </c>
      <c r="AW9721">
        <f>_xlfn.BITRSHIFT(_xlfn.BITAND(BCU_STATS_10_0[[#This Row],[shift_reg_last_state]],_xlfn.BITLSHIFT(1,21)),21)</f>
        <v>0</v>
      </c>
      <c r="AX9721">
        <f>_xlfn.BITRSHIFT(_xlfn.BITAND(BCU_STATS_10_0[[#This Row],[shift_reg_last_state]],_xlfn.BITLSHIFT(1,17)),17)</f>
        <v>0</v>
      </c>
      <c r="AY9721" s="2">
        <f t="shared" si="151"/>
        <v>8081</v>
      </c>
    </row>
    <row r="9722" spans="1:51" x14ac:dyDescent="0.25">
      <c r="A9722">
        <v>1601809641</v>
      </c>
      <c r="B9722">
        <v>510471</v>
      </c>
      <c r="C9722">
        <v>0</v>
      </c>
      <c r="D9722">
        <v>0</v>
      </c>
      <c r="E9722">
        <v>36</v>
      </c>
      <c r="F9722">
        <v>2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501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1118481</v>
      </c>
      <c r="AM9722">
        <v>154</v>
      </c>
      <c r="AN9722">
        <v>10</v>
      </c>
      <c r="AO9722">
        <v>0</v>
      </c>
      <c r="AP9722" s="1">
        <v>44108.588437500002</v>
      </c>
      <c r="AQ9722">
        <f>AQ9721+BCU_STATS_10_0[[#This Row],[Столбец2]]</f>
        <v>1601809642</v>
      </c>
      <c r="AR9722">
        <v>1</v>
      </c>
      <c r="AS9722">
        <f>BCU_STATS_10_0[[#This Row],[Столбец1]]-BCU_STATS_10_0[[#This Row],[time_s]]-BCU_STATS_10_0[[#This Row],[time_us]]/1000000</f>
        <v>0.48952899999999999</v>
      </c>
      <c r="AT9722">
        <f>_xlfn.BITRSHIFT(_xlfn.BITAND(BCU_STATS_10_0[[#This Row],[shift_reg_last_state]],_xlfn.BITLSHIFT(1,1)),1)</f>
        <v>0</v>
      </c>
      <c r="AU9722">
        <f>_xlfn.BITRSHIFT(_xlfn.BITAND(BCU_STATS_10_0[[#This Row],[shift_reg_last_state]],_xlfn.BITLSHIFT(1,13)),13)</f>
        <v>0</v>
      </c>
      <c r="AV9722">
        <f>_xlfn.BITRSHIFT(_xlfn.BITAND(BCU_STATS_10_0[[#This Row],[shift_reg_last_state]],_xlfn.BITLSHIFT(1,9)),9)</f>
        <v>0</v>
      </c>
      <c r="AW9722">
        <f>_xlfn.BITRSHIFT(_xlfn.BITAND(BCU_STATS_10_0[[#This Row],[shift_reg_last_state]],_xlfn.BITLSHIFT(1,21)),21)</f>
        <v>0</v>
      </c>
      <c r="AX9722">
        <f>_xlfn.BITRSHIFT(_xlfn.BITAND(BCU_STATS_10_0[[#This Row],[shift_reg_last_state]],_xlfn.BITLSHIFT(1,17)),17)</f>
        <v>0</v>
      </c>
      <c r="AY9722" s="2">
        <f t="shared" si="151"/>
        <v>8082</v>
      </c>
    </row>
    <row r="9723" spans="1:51" x14ac:dyDescent="0.25">
      <c r="A9723">
        <v>1601809642</v>
      </c>
      <c r="B9723">
        <v>511130</v>
      </c>
      <c r="C9723">
        <v>0</v>
      </c>
      <c r="D9723">
        <v>0</v>
      </c>
      <c r="E9723">
        <v>31</v>
      </c>
      <c r="F9723">
        <v>2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502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1118481</v>
      </c>
      <c r="AM9723">
        <v>155</v>
      </c>
      <c r="AN9723">
        <v>10</v>
      </c>
      <c r="AO9723">
        <v>0</v>
      </c>
      <c r="AP9723" s="1">
        <v>44108.588449074072</v>
      </c>
      <c r="AQ9723">
        <f>AQ9722+BCU_STATS_10_0[[#This Row],[Столбец2]]</f>
        <v>1601809643</v>
      </c>
      <c r="AR9723">
        <v>1</v>
      </c>
      <c r="AS9723">
        <f>BCU_STATS_10_0[[#This Row],[Столбец1]]-BCU_STATS_10_0[[#This Row],[time_s]]-BCU_STATS_10_0[[#This Row],[time_us]]/1000000</f>
        <v>0.48887000000000003</v>
      </c>
      <c r="AT9723">
        <f>_xlfn.BITRSHIFT(_xlfn.BITAND(BCU_STATS_10_0[[#This Row],[shift_reg_last_state]],_xlfn.BITLSHIFT(1,1)),1)</f>
        <v>0</v>
      </c>
      <c r="AU9723">
        <f>_xlfn.BITRSHIFT(_xlfn.BITAND(BCU_STATS_10_0[[#This Row],[shift_reg_last_state]],_xlfn.BITLSHIFT(1,13)),13)</f>
        <v>0</v>
      </c>
      <c r="AV9723">
        <f>_xlfn.BITRSHIFT(_xlfn.BITAND(BCU_STATS_10_0[[#This Row],[shift_reg_last_state]],_xlfn.BITLSHIFT(1,9)),9)</f>
        <v>0</v>
      </c>
      <c r="AW9723">
        <f>_xlfn.BITRSHIFT(_xlfn.BITAND(BCU_STATS_10_0[[#This Row],[shift_reg_last_state]],_xlfn.BITLSHIFT(1,21)),21)</f>
        <v>0</v>
      </c>
      <c r="AX9723">
        <f>_xlfn.BITRSHIFT(_xlfn.BITAND(BCU_STATS_10_0[[#This Row],[shift_reg_last_state]],_xlfn.BITLSHIFT(1,17)),17)</f>
        <v>0</v>
      </c>
      <c r="AY9723" s="2">
        <f t="shared" si="151"/>
        <v>8083</v>
      </c>
    </row>
    <row r="9724" spans="1:51" x14ac:dyDescent="0.25">
      <c r="A9724">
        <v>1601809643</v>
      </c>
      <c r="B9724">
        <v>510885</v>
      </c>
      <c r="C9724">
        <v>0</v>
      </c>
      <c r="D9724">
        <v>0</v>
      </c>
      <c r="E9724">
        <v>26</v>
      </c>
      <c r="F9724">
        <v>2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504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1118481</v>
      </c>
      <c r="AM9724">
        <v>156</v>
      </c>
      <c r="AN9724">
        <v>10</v>
      </c>
      <c r="AO9724">
        <v>0</v>
      </c>
      <c r="AP9724" s="1">
        <v>44108.588460648149</v>
      </c>
      <c r="AQ9724">
        <f>AQ9723+BCU_STATS_10_0[[#This Row],[Столбец2]]</f>
        <v>1601809644</v>
      </c>
      <c r="AR9724">
        <v>1</v>
      </c>
      <c r="AS9724">
        <f>BCU_STATS_10_0[[#This Row],[Столбец1]]-BCU_STATS_10_0[[#This Row],[time_s]]-BCU_STATS_10_0[[#This Row],[time_us]]/1000000</f>
        <v>0.48911499999999997</v>
      </c>
      <c r="AT9724">
        <f>_xlfn.BITRSHIFT(_xlfn.BITAND(BCU_STATS_10_0[[#This Row],[shift_reg_last_state]],_xlfn.BITLSHIFT(1,1)),1)</f>
        <v>0</v>
      </c>
      <c r="AU9724">
        <f>_xlfn.BITRSHIFT(_xlfn.BITAND(BCU_STATS_10_0[[#This Row],[shift_reg_last_state]],_xlfn.BITLSHIFT(1,13)),13)</f>
        <v>0</v>
      </c>
      <c r="AV9724">
        <f>_xlfn.BITRSHIFT(_xlfn.BITAND(BCU_STATS_10_0[[#This Row],[shift_reg_last_state]],_xlfn.BITLSHIFT(1,9)),9)</f>
        <v>0</v>
      </c>
      <c r="AW9724">
        <f>_xlfn.BITRSHIFT(_xlfn.BITAND(BCU_STATS_10_0[[#This Row],[shift_reg_last_state]],_xlfn.BITLSHIFT(1,21)),21)</f>
        <v>0</v>
      </c>
      <c r="AX9724">
        <f>_xlfn.BITRSHIFT(_xlfn.BITAND(BCU_STATS_10_0[[#This Row],[shift_reg_last_state]],_xlfn.BITLSHIFT(1,17)),17)</f>
        <v>0</v>
      </c>
      <c r="AY9724" s="2">
        <f t="shared" si="151"/>
        <v>8084</v>
      </c>
    </row>
    <row r="9725" spans="1:51" x14ac:dyDescent="0.25">
      <c r="A9725">
        <v>1601809644</v>
      </c>
      <c r="B9725">
        <v>509871</v>
      </c>
      <c r="C9725">
        <v>0</v>
      </c>
      <c r="D9725">
        <v>0</v>
      </c>
      <c r="E9725">
        <v>20</v>
      </c>
      <c r="F9725">
        <v>2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506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1118481</v>
      </c>
      <c r="AM9725">
        <v>157</v>
      </c>
      <c r="AN9725">
        <v>10</v>
      </c>
      <c r="AO9725">
        <v>0</v>
      </c>
      <c r="AP9725" s="1">
        <v>44108.588472222225</v>
      </c>
      <c r="AQ9725">
        <f>AQ9724+BCU_STATS_10_0[[#This Row],[Столбец2]]</f>
        <v>1601809645</v>
      </c>
      <c r="AR9725">
        <v>1</v>
      </c>
      <c r="AS9725">
        <f>BCU_STATS_10_0[[#This Row],[Столбец1]]-BCU_STATS_10_0[[#This Row],[time_s]]-BCU_STATS_10_0[[#This Row],[time_us]]/1000000</f>
        <v>0.49012900000000004</v>
      </c>
      <c r="AT9725">
        <f>_xlfn.BITRSHIFT(_xlfn.BITAND(BCU_STATS_10_0[[#This Row],[shift_reg_last_state]],_xlfn.BITLSHIFT(1,1)),1)</f>
        <v>0</v>
      </c>
      <c r="AU9725">
        <f>_xlfn.BITRSHIFT(_xlfn.BITAND(BCU_STATS_10_0[[#This Row],[shift_reg_last_state]],_xlfn.BITLSHIFT(1,13)),13)</f>
        <v>0</v>
      </c>
      <c r="AV9725">
        <f>_xlfn.BITRSHIFT(_xlfn.BITAND(BCU_STATS_10_0[[#This Row],[shift_reg_last_state]],_xlfn.BITLSHIFT(1,9)),9)</f>
        <v>0</v>
      </c>
      <c r="AW9725">
        <f>_xlfn.BITRSHIFT(_xlfn.BITAND(BCU_STATS_10_0[[#This Row],[shift_reg_last_state]],_xlfn.BITLSHIFT(1,21)),21)</f>
        <v>0</v>
      </c>
      <c r="AX9725">
        <f>_xlfn.BITRSHIFT(_xlfn.BITAND(BCU_STATS_10_0[[#This Row],[shift_reg_last_state]],_xlfn.BITLSHIFT(1,17)),17)</f>
        <v>0</v>
      </c>
      <c r="AY9725" s="2">
        <f t="shared" si="151"/>
        <v>8085</v>
      </c>
    </row>
    <row r="9726" spans="1:51" x14ac:dyDescent="0.25">
      <c r="A9726">
        <v>1601809645</v>
      </c>
      <c r="B9726">
        <v>509593</v>
      </c>
      <c r="C9726">
        <v>0</v>
      </c>
      <c r="D9726">
        <v>0</v>
      </c>
      <c r="E9726">
        <v>15</v>
      </c>
      <c r="F9726">
        <v>2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507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1118481</v>
      </c>
      <c r="AM9726">
        <v>158</v>
      </c>
      <c r="AN9726">
        <v>10</v>
      </c>
      <c r="AO9726">
        <v>0</v>
      </c>
      <c r="AP9726" s="1">
        <v>44108.588483796295</v>
      </c>
      <c r="AQ9726">
        <f>AQ9725+BCU_STATS_10_0[[#This Row],[Столбец2]]</f>
        <v>1601809646</v>
      </c>
      <c r="AR9726">
        <v>1</v>
      </c>
      <c r="AS9726">
        <f>BCU_STATS_10_0[[#This Row],[Столбец1]]-BCU_STATS_10_0[[#This Row],[time_s]]-BCU_STATS_10_0[[#This Row],[time_us]]/1000000</f>
        <v>0.49040700000000004</v>
      </c>
      <c r="AT9726">
        <f>_xlfn.BITRSHIFT(_xlfn.BITAND(BCU_STATS_10_0[[#This Row],[shift_reg_last_state]],_xlfn.BITLSHIFT(1,1)),1)</f>
        <v>0</v>
      </c>
      <c r="AU9726">
        <f>_xlfn.BITRSHIFT(_xlfn.BITAND(BCU_STATS_10_0[[#This Row],[shift_reg_last_state]],_xlfn.BITLSHIFT(1,13)),13)</f>
        <v>0</v>
      </c>
      <c r="AV9726">
        <f>_xlfn.BITRSHIFT(_xlfn.BITAND(BCU_STATS_10_0[[#This Row],[shift_reg_last_state]],_xlfn.BITLSHIFT(1,9)),9)</f>
        <v>0</v>
      </c>
      <c r="AW9726">
        <f>_xlfn.BITRSHIFT(_xlfn.BITAND(BCU_STATS_10_0[[#This Row],[shift_reg_last_state]],_xlfn.BITLSHIFT(1,21)),21)</f>
        <v>0</v>
      </c>
      <c r="AX9726">
        <f>_xlfn.BITRSHIFT(_xlfn.BITAND(BCU_STATS_10_0[[#This Row],[shift_reg_last_state]],_xlfn.BITLSHIFT(1,17)),17)</f>
        <v>0</v>
      </c>
      <c r="AY9726" s="2">
        <f t="shared" si="151"/>
        <v>8086</v>
      </c>
    </row>
    <row r="9727" spans="1:51" x14ac:dyDescent="0.25">
      <c r="A9727">
        <v>1601809646</v>
      </c>
      <c r="B9727">
        <v>509787</v>
      </c>
      <c r="C9727">
        <v>0</v>
      </c>
      <c r="D9727">
        <v>0</v>
      </c>
      <c r="E9727">
        <v>10</v>
      </c>
      <c r="F9727">
        <v>2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509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1118481</v>
      </c>
      <c r="AM9727">
        <v>159</v>
      </c>
      <c r="AN9727">
        <v>10</v>
      </c>
      <c r="AO9727">
        <v>0</v>
      </c>
      <c r="AP9727" s="1">
        <v>44108.588495370372</v>
      </c>
      <c r="AQ9727">
        <f>AQ9726+BCU_STATS_10_0[[#This Row],[Столбец2]]</f>
        <v>1601809647</v>
      </c>
      <c r="AR9727">
        <v>1</v>
      </c>
      <c r="AS9727">
        <f>BCU_STATS_10_0[[#This Row],[Столбец1]]-BCU_STATS_10_0[[#This Row],[time_s]]-BCU_STATS_10_0[[#This Row],[time_us]]/1000000</f>
        <v>0.49021300000000001</v>
      </c>
      <c r="AT9727">
        <f>_xlfn.BITRSHIFT(_xlfn.BITAND(BCU_STATS_10_0[[#This Row],[shift_reg_last_state]],_xlfn.BITLSHIFT(1,1)),1)</f>
        <v>0</v>
      </c>
      <c r="AU9727">
        <f>_xlfn.BITRSHIFT(_xlfn.BITAND(BCU_STATS_10_0[[#This Row],[shift_reg_last_state]],_xlfn.BITLSHIFT(1,13)),13)</f>
        <v>0</v>
      </c>
      <c r="AV9727">
        <f>_xlfn.BITRSHIFT(_xlfn.BITAND(BCU_STATS_10_0[[#This Row],[shift_reg_last_state]],_xlfn.BITLSHIFT(1,9)),9)</f>
        <v>0</v>
      </c>
      <c r="AW9727">
        <f>_xlfn.BITRSHIFT(_xlfn.BITAND(BCU_STATS_10_0[[#This Row],[shift_reg_last_state]],_xlfn.BITLSHIFT(1,21)),21)</f>
        <v>0</v>
      </c>
      <c r="AX9727">
        <f>_xlfn.BITRSHIFT(_xlfn.BITAND(BCU_STATS_10_0[[#This Row],[shift_reg_last_state]],_xlfn.BITLSHIFT(1,17)),17)</f>
        <v>0</v>
      </c>
      <c r="AY9727" s="2">
        <f t="shared" si="151"/>
        <v>8087</v>
      </c>
    </row>
    <row r="9728" spans="1:51" x14ac:dyDescent="0.25">
      <c r="A9728">
        <v>1601809647</v>
      </c>
      <c r="B9728">
        <v>509868</v>
      </c>
      <c r="C9728">
        <v>0</v>
      </c>
      <c r="D9728">
        <v>0</v>
      </c>
      <c r="E9728">
        <v>4</v>
      </c>
      <c r="F9728">
        <v>2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511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1118481</v>
      </c>
      <c r="AM9728">
        <v>160</v>
      </c>
      <c r="AN9728">
        <v>10</v>
      </c>
      <c r="AO9728">
        <v>0</v>
      </c>
      <c r="AP9728" s="1">
        <v>44108.588506944441</v>
      </c>
      <c r="AQ9728">
        <f>AQ9727+BCU_STATS_10_0[[#This Row],[Столбец2]]</f>
        <v>1601809648</v>
      </c>
      <c r="AR9728">
        <v>1</v>
      </c>
      <c r="AS9728">
        <f>BCU_STATS_10_0[[#This Row],[Столбец1]]-BCU_STATS_10_0[[#This Row],[time_s]]-BCU_STATS_10_0[[#This Row],[time_us]]/1000000</f>
        <v>0.49013200000000001</v>
      </c>
      <c r="AT9728">
        <f>_xlfn.BITRSHIFT(_xlfn.BITAND(BCU_STATS_10_0[[#This Row],[shift_reg_last_state]],_xlfn.BITLSHIFT(1,1)),1)</f>
        <v>0</v>
      </c>
      <c r="AU9728">
        <f>_xlfn.BITRSHIFT(_xlfn.BITAND(BCU_STATS_10_0[[#This Row],[shift_reg_last_state]],_xlfn.BITLSHIFT(1,13)),13)</f>
        <v>0</v>
      </c>
      <c r="AV9728">
        <f>_xlfn.BITRSHIFT(_xlfn.BITAND(BCU_STATS_10_0[[#This Row],[shift_reg_last_state]],_xlfn.BITLSHIFT(1,9)),9)</f>
        <v>0</v>
      </c>
      <c r="AW9728">
        <f>_xlfn.BITRSHIFT(_xlfn.BITAND(BCU_STATS_10_0[[#This Row],[shift_reg_last_state]],_xlfn.BITLSHIFT(1,21)),21)</f>
        <v>0</v>
      </c>
      <c r="AX9728">
        <f>_xlfn.BITRSHIFT(_xlfn.BITAND(BCU_STATS_10_0[[#This Row],[shift_reg_last_state]],_xlfn.BITLSHIFT(1,17)),17)</f>
        <v>0</v>
      </c>
      <c r="AY9728" s="2">
        <f t="shared" si="151"/>
        <v>8088</v>
      </c>
    </row>
    <row r="9729" spans="1:51" x14ac:dyDescent="0.25">
      <c r="A9729">
        <v>1601809648</v>
      </c>
      <c r="B9729">
        <v>510169</v>
      </c>
      <c r="C9729">
        <v>0</v>
      </c>
      <c r="D9729">
        <v>0</v>
      </c>
      <c r="E9729">
        <v>80</v>
      </c>
      <c r="F9729">
        <v>2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513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1118481</v>
      </c>
      <c r="AM9729">
        <v>161</v>
      </c>
      <c r="AN9729">
        <v>10</v>
      </c>
      <c r="AO9729">
        <v>0</v>
      </c>
      <c r="AP9729" s="1">
        <v>44108.588518518518</v>
      </c>
      <c r="AQ9729">
        <f>AQ9728+BCU_STATS_10_0[[#This Row],[Столбец2]]</f>
        <v>1601809649</v>
      </c>
      <c r="AR9729">
        <v>1</v>
      </c>
      <c r="AS9729">
        <f>BCU_STATS_10_0[[#This Row],[Столбец1]]-BCU_STATS_10_0[[#This Row],[time_s]]-BCU_STATS_10_0[[#This Row],[time_us]]/1000000</f>
        <v>0.48983100000000002</v>
      </c>
      <c r="AT9729">
        <f>_xlfn.BITRSHIFT(_xlfn.BITAND(BCU_STATS_10_0[[#This Row],[shift_reg_last_state]],_xlfn.BITLSHIFT(1,1)),1)</f>
        <v>0</v>
      </c>
      <c r="AU9729">
        <f>_xlfn.BITRSHIFT(_xlfn.BITAND(BCU_STATS_10_0[[#This Row],[shift_reg_last_state]],_xlfn.BITLSHIFT(1,13)),13)</f>
        <v>0</v>
      </c>
      <c r="AV9729">
        <f>_xlfn.BITRSHIFT(_xlfn.BITAND(BCU_STATS_10_0[[#This Row],[shift_reg_last_state]],_xlfn.BITLSHIFT(1,9)),9)</f>
        <v>0</v>
      </c>
      <c r="AW9729">
        <f>_xlfn.BITRSHIFT(_xlfn.BITAND(BCU_STATS_10_0[[#This Row],[shift_reg_last_state]],_xlfn.BITLSHIFT(1,21)),21)</f>
        <v>0</v>
      </c>
      <c r="AX9729">
        <f>_xlfn.BITRSHIFT(_xlfn.BITAND(BCU_STATS_10_0[[#This Row],[shift_reg_last_state]],_xlfn.BITLSHIFT(1,17)),17)</f>
        <v>0</v>
      </c>
      <c r="AY9729" s="2">
        <f t="shared" si="151"/>
        <v>8089</v>
      </c>
    </row>
    <row r="9730" spans="1:51" x14ac:dyDescent="0.25">
      <c r="A9730">
        <v>1601809649</v>
      </c>
      <c r="B9730">
        <v>510926</v>
      </c>
      <c r="C9730">
        <v>0</v>
      </c>
      <c r="D9730">
        <v>0</v>
      </c>
      <c r="E9730">
        <v>90</v>
      </c>
      <c r="F9730">
        <v>2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514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1118481</v>
      </c>
      <c r="AM9730">
        <v>162</v>
      </c>
      <c r="AN9730">
        <v>10</v>
      </c>
      <c r="AO9730">
        <v>0</v>
      </c>
      <c r="AP9730" s="1">
        <v>44108.588530092595</v>
      </c>
      <c r="AQ9730">
        <f>AQ9729+BCU_STATS_10_0[[#This Row],[Столбец2]]</f>
        <v>1601809650</v>
      </c>
      <c r="AR9730">
        <v>1</v>
      </c>
      <c r="AS9730">
        <f>BCU_STATS_10_0[[#This Row],[Столбец1]]-BCU_STATS_10_0[[#This Row],[time_s]]-BCU_STATS_10_0[[#This Row],[time_us]]/1000000</f>
        <v>0.48907400000000001</v>
      </c>
      <c r="AT9730">
        <f>_xlfn.BITRSHIFT(_xlfn.BITAND(BCU_STATS_10_0[[#This Row],[shift_reg_last_state]],_xlfn.BITLSHIFT(1,1)),1)</f>
        <v>0</v>
      </c>
      <c r="AU9730">
        <f>_xlfn.BITRSHIFT(_xlfn.BITAND(BCU_STATS_10_0[[#This Row],[shift_reg_last_state]],_xlfn.BITLSHIFT(1,13)),13)</f>
        <v>0</v>
      </c>
      <c r="AV9730">
        <f>_xlfn.BITRSHIFT(_xlfn.BITAND(BCU_STATS_10_0[[#This Row],[shift_reg_last_state]],_xlfn.BITLSHIFT(1,9)),9)</f>
        <v>0</v>
      </c>
      <c r="AW9730">
        <f>_xlfn.BITRSHIFT(_xlfn.BITAND(BCU_STATS_10_0[[#This Row],[shift_reg_last_state]],_xlfn.BITLSHIFT(1,21)),21)</f>
        <v>0</v>
      </c>
      <c r="AX9730">
        <f>_xlfn.BITRSHIFT(_xlfn.BITAND(BCU_STATS_10_0[[#This Row],[shift_reg_last_state]],_xlfn.BITLSHIFT(1,17)),17)</f>
        <v>0</v>
      </c>
      <c r="AY9730" s="2">
        <f t="shared" ref="AY9730:AY9793" si="152">AQ9730-1601801560</f>
        <v>8090</v>
      </c>
    </row>
    <row r="9731" spans="1:51" x14ac:dyDescent="0.25">
      <c r="A9731">
        <v>1601809650</v>
      </c>
      <c r="B9731">
        <v>509552</v>
      </c>
      <c r="C9731">
        <v>0</v>
      </c>
      <c r="D9731">
        <v>0</v>
      </c>
      <c r="E9731">
        <v>80</v>
      </c>
      <c r="F9731">
        <v>2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516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1118481</v>
      </c>
      <c r="AM9731">
        <v>163</v>
      </c>
      <c r="AN9731">
        <v>10</v>
      </c>
      <c r="AO9731">
        <v>0</v>
      </c>
      <c r="AP9731" s="1">
        <v>44108.588541666664</v>
      </c>
      <c r="AQ9731">
        <f>AQ9730+BCU_STATS_10_0[[#This Row],[Столбец2]]</f>
        <v>1601809651</v>
      </c>
      <c r="AR9731">
        <v>1</v>
      </c>
      <c r="AS9731">
        <f>BCU_STATS_10_0[[#This Row],[Столбец1]]-BCU_STATS_10_0[[#This Row],[time_s]]-BCU_STATS_10_0[[#This Row],[time_us]]/1000000</f>
        <v>0.490448</v>
      </c>
      <c r="AT9731">
        <f>_xlfn.BITRSHIFT(_xlfn.BITAND(BCU_STATS_10_0[[#This Row],[shift_reg_last_state]],_xlfn.BITLSHIFT(1,1)),1)</f>
        <v>0</v>
      </c>
      <c r="AU9731">
        <f>_xlfn.BITRSHIFT(_xlfn.BITAND(BCU_STATS_10_0[[#This Row],[shift_reg_last_state]],_xlfn.BITLSHIFT(1,13)),13)</f>
        <v>0</v>
      </c>
      <c r="AV9731">
        <f>_xlfn.BITRSHIFT(_xlfn.BITAND(BCU_STATS_10_0[[#This Row],[shift_reg_last_state]],_xlfn.BITLSHIFT(1,9)),9)</f>
        <v>0</v>
      </c>
      <c r="AW9731">
        <f>_xlfn.BITRSHIFT(_xlfn.BITAND(BCU_STATS_10_0[[#This Row],[shift_reg_last_state]],_xlfn.BITLSHIFT(1,21)),21)</f>
        <v>0</v>
      </c>
      <c r="AX9731">
        <f>_xlfn.BITRSHIFT(_xlfn.BITAND(BCU_STATS_10_0[[#This Row],[shift_reg_last_state]],_xlfn.BITLSHIFT(1,17)),17)</f>
        <v>0</v>
      </c>
      <c r="AY9731" s="2">
        <f t="shared" si="152"/>
        <v>8091</v>
      </c>
    </row>
    <row r="9732" spans="1:51" x14ac:dyDescent="0.25">
      <c r="A9732">
        <v>1601809651</v>
      </c>
      <c r="B9732">
        <v>509234</v>
      </c>
      <c r="C9732">
        <v>0</v>
      </c>
      <c r="D9732">
        <v>0</v>
      </c>
      <c r="E9732">
        <v>65</v>
      </c>
      <c r="F9732">
        <v>2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497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1118481</v>
      </c>
      <c r="AM9732">
        <v>164</v>
      </c>
      <c r="AN9732">
        <v>10</v>
      </c>
      <c r="AO9732">
        <v>0</v>
      </c>
      <c r="AP9732" s="1">
        <v>44108.588553240741</v>
      </c>
      <c r="AQ9732">
        <f>AQ9731+BCU_STATS_10_0[[#This Row],[Столбец2]]</f>
        <v>1601809652</v>
      </c>
      <c r="AR9732">
        <v>1</v>
      </c>
      <c r="AS9732">
        <f>BCU_STATS_10_0[[#This Row],[Столбец1]]-BCU_STATS_10_0[[#This Row],[time_s]]-BCU_STATS_10_0[[#This Row],[time_us]]/1000000</f>
        <v>0.49076600000000004</v>
      </c>
      <c r="AT9732">
        <f>_xlfn.BITRSHIFT(_xlfn.BITAND(BCU_STATS_10_0[[#This Row],[shift_reg_last_state]],_xlfn.BITLSHIFT(1,1)),1)</f>
        <v>0</v>
      </c>
      <c r="AU9732">
        <f>_xlfn.BITRSHIFT(_xlfn.BITAND(BCU_STATS_10_0[[#This Row],[shift_reg_last_state]],_xlfn.BITLSHIFT(1,13)),13)</f>
        <v>0</v>
      </c>
      <c r="AV9732">
        <f>_xlfn.BITRSHIFT(_xlfn.BITAND(BCU_STATS_10_0[[#This Row],[shift_reg_last_state]],_xlfn.BITLSHIFT(1,9)),9)</f>
        <v>0</v>
      </c>
      <c r="AW9732">
        <f>_xlfn.BITRSHIFT(_xlfn.BITAND(BCU_STATS_10_0[[#This Row],[shift_reg_last_state]],_xlfn.BITLSHIFT(1,21)),21)</f>
        <v>0</v>
      </c>
      <c r="AX9732">
        <f>_xlfn.BITRSHIFT(_xlfn.BITAND(BCU_STATS_10_0[[#This Row],[shift_reg_last_state]],_xlfn.BITLSHIFT(1,17)),17)</f>
        <v>0</v>
      </c>
      <c r="AY9732" s="2">
        <f t="shared" si="152"/>
        <v>8092</v>
      </c>
    </row>
    <row r="9733" spans="1:51" x14ac:dyDescent="0.25">
      <c r="A9733">
        <v>1601809652</v>
      </c>
      <c r="B9733">
        <v>510603</v>
      </c>
      <c r="C9733">
        <v>0</v>
      </c>
      <c r="D9733">
        <v>0</v>
      </c>
      <c r="E9733">
        <v>47</v>
      </c>
      <c r="F9733">
        <v>2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518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1118481</v>
      </c>
      <c r="AM9733">
        <v>165</v>
      </c>
      <c r="AN9733">
        <v>10</v>
      </c>
      <c r="AO9733">
        <v>0</v>
      </c>
      <c r="AP9733" s="1">
        <v>44108.588564814818</v>
      </c>
      <c r="AQ9733">
        <f>AQ9732+BCU_STATS_10_0[[#This Row],[Столбец2]]</f>
        <v>1601809653</v>
      </c>
      <c r="AR9733">
        <v>1</v>
      </c>
      <c r="AS9733">
        <f>BCU_STATS_10_0[[#This Row],[Столбец1]]-BCU_STATS_10_0[[#This Row],[time_s]]-BCU_STATS_10_0[[#This Row],[time_us]]/1000000</f>
        <v>0.48939699999999997</v>
      </c>
      <c r="AT9733">
        <f>_xlfn.BITRSHIFT(_xlfn.BITAND(BCU_STATS_10_0[[#This Row],[shift_reg_last_state]],_xlfn.BITLSHIFT(1,1)),1)</f>
        <v>0</v>
      </c>
      <c r="AU9733">
        <f>_xlfn.BITRSHIFT(_xlfn.BITAND(BCU_STATS_10_0[[#This Row],[shift_reg_last_state]],_xlfn.BITLSHIFT(1,13)),13)</f>
        <v>0</v>
      </c>
      <c r="AV9733">
        <f>_xlfn.BITRSHIFT(_xlfn.BITAND(BCU_STATS_10_0[[#This Row],[shift_reg_last_state]],_xlfn.BITLSHIFT(1,9)),9)</f>
        <v>0</v>
      </c>
      <c r="AW9733">
        <f>_xlfn.BITRSHIFT(_xlfn.BITAND(BCU_STATS_10_0[[#This Row],[shift_reg_last_state]],_xlfn.BITLSHIFT(1,21)),21)</f>
        <v>0</v>
      </c>
      <c r="AX9733">
        <f>_xlfn.BITRSHIFT(_xlfn.BITAND(BCU_STATS_10_0[[#This Row],[shift_reg_last_state]],_xlfn.BITLSHIFT(1,17)),17)</f>
        <v>0</v>
      </c>
      <c r="AY9733" s="2">
        <f t="shared" si="152"/>
        <v>8093</v>
      </c>
    </row>
    <row r="9734" spans="1:51" x14ac:dyDescent="0.25">
      <c r="A9734">
        <v>1601809653</v>
      </c>
      <c r="B9734">
        <v>509472</v>
      </c>
      <c r="C9734">
        <v>0</v>
      </c>
      <c r="D9734">
        <v>0</v>
      </c>
      <c r="E9734">
        <v>48</v>
      </c>
      <c r="F9734">
        <v>2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50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1118481</v>
      </c>
      <c r="AM9734">
        <v>166</v>
      </c>
      <c r="AN9734">
        <v>10</v>
      </c>
      <c r="AO9734">
        <v>0</v>
      </c>
      <c r="AP9734" s="1">
        <v>44108.588576388887</v>
      </c>
      <c r="AQ9734">
        <f>AQ9733+BCU_STATS_10_0[[#This Row],[Столбец2]]</f>
        <v>1601809654</v>
      </c>
      <c r="AR9734">
        <v>1</v>
      </c>
      <c r="AS9734">
        <f>BCU_STATS_10_0[[#This Row],[Столбец1]]-BCU_STATS_10_0[[#This Row],[time_s]]-BCU_STATS_10_0[[#This Row],[time_us]]/1000000</f>
        <v>0.49052799999999996</v>
      </c>
      <c r="AT9734">
        <f>_xlfn.BITRSHIFT(_xlfn.BITAND(BCU_STATS_10_0[[#This Row],[shift_reg_last_state]],_xlfn.BITLSHIFT(1,1)),1)</f>
        <v>0</v>
      </c>
      <c r="AU9734">
        <f>_xlfn.BITRSHIFT(_xlfn.BITAND(BCU_STATS_10_0[[#This Row],[shift_reg_last_state]],_xlfn.BITLSHIFT(1,13)),13)</f>
        <v>0</v>
      </c>
      <c r="AV9734">
        <f>_xlfn.BITRSHIFT(_xlfn.BITAND(BCU_STATS_10_0[[#This Row],[shift_reg_last_state]],_xlfn.BITLSHIFT(1,9)),9)</f>
        <v>0</v>
      </c>
      <c r="AW9734">
        <f>_xlfn.BITRSHIFT(_xlfn.BITAND(BCU_STATS_10_0[[#This Row],[shift_reg_last_state]],_xlfn.BITLSHIFT(1,21)),21)</f>
        <v>0</v>
      </c>
      <c r="AX9734">
        <f>_xlfn.BITRSHIFT(_xlfn.BITAND(BCU_STATS_10_0[[#This Row],[shift_reg_last_state]],_xlfn.BITLSHIFT(1,17)),17)</f>
        <v>0</v>
      </c>
      <c r="AY9734" s="2">
        <f t="shared" si="152"/>
        <v>8094</v>
      </c>
    </row>
    <row r="9735" spans="1:51" x14ac:dyDescent="0.25">
      <c r="A9735">
        <v>1601809654</v>
      </c>
      <c r="B9735">
        <v>509618</v>
      </c>
      <c r="C9735">
        <v>0</v>
      </c>
      <c r="D9735">
        <v>0</v>
      </c>
      <c r="E9735">
        <v>48</v>
      </c>
      <c r="F9735">
        <v>2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502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1118481</v>
      </c>
      <c r="AM9735">
        <v>167</v>
      </c>
      <c r="AN9735">
        <v>10</v>
      </c>
      <c r="AO9735">
        <v>0</v>
      </c>
      <c r="AP9735" s="1">
        <v>44108.588587962964</v>
      </c>
      <c r="AQ9735">
        <f>AQ9734+BCU_STATS_10_0[[#This Row],[Столбец2]]</f>
        <v>1601809655</v>
      </c>
      <c r="AR9735">
        <v>1</v>
      </c>
      <c r="AS9735">
        <f>BCU_STATS_10_0[[#This Row],[Столбец1]]-BCU_STATS_10_0[[#This Row],[time_s]]-BCU_STATS_10_0[[#This Row],[time_us]]/1000000</f>
        <v>0.49038199999999998</v>
      </c>
      <c r="AT9735">
        <f>_xlfn.BITRSHIFT(_xlfn.BITAND(BCU_STATS_10_0[[#This Row],[shift_reg_last_state]],_xlfn.BITLSHIFT(1,1)),1)</f>
        <v>0</v>
      </c>
      <c r="AU9735">
        <f>_xlfn.BITRSHIFT(_xlfn.BITAND(BCU_STATS_10_0[[#This Row],[shift_reg_last_state]],_xlfn.BITLSHIFT(1,13)),13)</f>
        <v>0</v>
      </c>
      <c r="AV9735">
        <f>_xlfn.BITRSHIFT(_xlfn.BITAND(BCU_STATS_10_0[[#This Row],[shift_reg_last_state]],_xlfn.BITLSHIFT(1,9)),9)</f>
        <v>0</v>
      </c>
      <c r="AW9735">
        <f>_xlfn.BITRSHIFT(_xlfn.BITAND(BCU_STATS_10_0[[#This Row],[shift_reg_last_state]],_xlfn.BITLSHIFT(1,21)),21)</f>
        <v>0</v>
      </c>
      <c r="AX9735">
        <f>_xlfn.BITRSHIFT(_xlfn.BITAND(BCU_STATS_10_0[[#This Row],[shift_reg_last_state]],_xlfn.BITLSHIFT(1,17)),17)</f>
        <v>0</v>
      </c>
      <c r="AY9735" s="2">
        <f t="shared" si="152"/>
        <v>8095</v>
      </c>
    </row>
    <row r="9736" spans="1:51" x14ac:dyDescent="0.25">
      <c r="A9736">
        <v>1601809655</v>
      </c>
      <c r="B9736">
        <v>509658</v>
      </c>
      <c r="C9736">
        <v>0</v>
      </c>
      <c r="D9736">
        <v>0</v>
      </c>
      <c r="E9736">
        <v>48</v>
      </c>
      <c r="F9736">
        <v>2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504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1118481</v>
      </c>
      <c r="AM9736">
        <v>168</v>
      </c>
      <c r="AN9736">
        <v>10</v>
      </c>
      <c r="AO9736">
        <v>0</v>
      </c>
      <c r="AP9736" s="1">
        <v>44108.588599537034</v>
      </c>
      <c r="AQ9736">
        <f>AQ9735+BCU_STATS_10_0[[#This Row],[Столбец2]]</f>
        <v>1601809656</v>
      </c>
      <c r="AR9736">
        <v>1</v>
      </c>
      <c r="AS9736">
        <f>BCU_STATS_10_0[[#This Row],[Столбец1]]-BCU_STATS_10_0[[#This Row],[time_s]]-BCU_STATS_10_0[[#This Row],[time_us]]/1000000</f>
        <v>0.49034199999999994</v>
      </c>
      <c r="AT9736">
        <f>_xlfn.BITRSHIFT(_xlfn.BITAND(BCU_STATS_10_0[[#This Row],[shift_reg_last_state]],_xlfn.BITLSHIFT(1,1)),1)</f>
        <v>0</v>
      </c>
      <c r="AU9736">
        <f>_xlfn.BITRSHIFT(_xlfn.BITAND(BCU_STATS_10_0[[#This Row],[shift_reg_last_state]],_xlfn.BITLSHIFT(1,13)),13)</f>
        <v>0</v>
      </c>
      <c r="AV9736">
        <f>_xlfn.BITRSHIFT(_xlfn.BITAND(BCU_STATS_10_0[[#This Row],[shift_reg_last_state]],_xlfn.BITLSHIFT(1,9)),9)</f>
        <v>0</v>
      </c>
      <c r="AW9736">
        <f>_xlfn.BITRSHIFT(_xlfn.BITAND(BCU_STATS_10_0[[#This Row],[shift_reg_last_state]],_xlfn.BITLSHIFT(1,21)),21)</f>
        <v>0</v>
      </c>
      <c r="AX9736">
        <f>_xlfn.BITRSHIFT(_xlfn.BITAND(BCU_STATS_10_0[[#This Row],[shift_reg_last_state]],_xlfn.BITLSHIFT(1,17)),17)</f>
        <v>0</v>
      </c>
      <c r="AY9736" s="2">
        <f t="shared" si="152"/>
        <v>8096</v>
      </c>
    </row>
    <row r="9737" spans="1:51" x14ac:dyDescent="0.25">
      <c r="A9737">
        <v>1601809656</v>
      </c>
      <c r="B9737">
        <v>509431</v>
      </c>
      <c r="C9737">
        <v>0</v>
      </c>
      <c r="D9737">
        <v>0</v>
      </c>
      <c r="E9737">
        <v>47</v>
      </c>
      <c r="F9737">
        <v>2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505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1118481</v>
      </c>
      <c r="AM9737">
        <v>169</v>
      </c>
      <c r="AN9737">
        <v>10</v>
      </c>
      <c r="AO9737">
        <v>0</v>
      </c>
      <c r="AP9737" s="1">
        <v>44108.58861111111</v>
      </c>
      <c r="AQ9737">
        <f>AQ9736+BCU_STATS_10_0[[#This Row],[Столбец2]]</f>
        <v>1601809657</v>
      </c>
      <c r="AR9737">
        <v>1</v>
      </c>
      <c r="AS9737">
        <f>BCU_STATS_10_0[[#This Row],[Столбец1]]-BCU_STATS_10_0[[#This Row],[time_s]]-BCU_STATS_10_0[[#This Row],[time_us]]/1000000</f>
        <v>0.49056900000000003</v>
      </c>
      <c r="AT9737">
        <f>_xlfn.BITRSHIFT(_xlfn.BITAND(BCU_STATS_10_0[[#This Row],[shift_reg_last_state]],_xlfn.BITLSHIFT(1,1)),1)</f>
        <v>0</v>
      </c>
      <c r="AU9737">
        <f>_xlfn.BITRSHIFT(_xlfn.BITAND(BCU_STATS_10_0[[#This Row],[shift_reg_last_state]],_xlfn.BITLSHIFT(1,13)),13)</f>
        <v>0</v>
      </c>
      <c r="AV9737">
        <f>_xlfn.BITRSHIFT(_xlfn.BITAND(BCU_STATS_10_0[[#This Row],[shift_reg_last_state]],_xlfn.BITLSHIFT(1,9)),9)</f>
        <v>0</v>
      </c>
      <c r="AW9737">
        <f>_xlfn.BITRSHIFT(_xlfn.BITAND(BCU_STATS_10_0[[#This Row],[shift_reg_last_state]],_xlfn.BITLSHIFT(1,21)),21)</f>
        <v>0</v>
      </c>
      <c r="AX9737">
        <f>_xlfn.BITRSHIFT(_xlfn.BITAND(BCU_STATS_10_0[[#This Row],[shift_reg_last_state]],_xlfn.BITLSHIFT(1,17)),17)</f>
        <v>0</v>
      </c>
      <c r="AY9737" s="2">
        <f t="shared" si="152"/>
        <v>8097</v>
      </c>
    </row>
    <row r="9738" spans="1:51" x14ac:dyDescent="0.25">
      <c r="A9738">
        <v>1601809657</v>
      </c>
      <c r="B9738">
        <v>508994</v>
      </c>
      <c r="C9738">
        <v>0</v>
      </c>
      <c r="D9738">
        <v>0</v>
      </c>
      <c r="E9738">
        <v>62</v>
      </c>
      <c r="F9738">
        <v>2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506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1118481</v>
      </c>
      <c r="AM9738">
        <v>170</v>
      </c>
      <c r="AN9738">
        <v>10</v>
      </c>
      <c r="AO9738">
        <v>0</v>
      </c>
      <c r="AP9738" s="1">
        <v>44108.588622685187</v>
      </c>
      <c r="AQ9738">
        <f>AQ9737+BCU_STATS_10_0[[#This Row],[Столбец2]]</f>
        <v>1601809658</v>
      </c>
      <c r="AR9738">
        <v>1</v>
      </c>
      <c r="AS9738">
        <f>BCU_STATS_10_0[[#This Row],[Столбец1]]-BCU_STATS_10_0[[#This Row],[time_s]]-BCU_STATS_10_0[[#This Row],[time_us]]/1000000</f>
        <v>0.49100600000000005</v>
      </c>
      <c r="AT9738">
        <f>_xlfn.BITRSHIFT(_xlfn.BITAND(BCU_STATS_10_0[[#This Row],[shift_reg_last_state]],_xlfn.BITLSHIFT(1,1)),1)</f>
        <v>0</v>
      </c>
      <c r="AU9738">
        <f>_xlfn.BITRSHIFT(_xlfn.BITAND(BCU_STATS_10_0[[#This Row],[shift_reg_last_state]],_xlfn.BITLSHIFT(1,13)),13)</f>
        <v>0</v>
      </c>
      <c r="AV9738">
        <f>_xlfn.BITRSHIFT(_xlfn.BITAND(BCU_STATS_10_0[[#This Row],[shift_reg_last_state]],_xlfn.BITLSHIFT(1,9)),9)</f>
        <v>0</v>
      </c>
      <c r="AW9738">
        <f>_xlfn.BITRSHIFT(_xlfn.BITAND(BCU_STATS_10_0[[#This Row],[shift_reg_last_state]],_xlfn.BITLSHIFT(1,21)),21)</f>
        <v>0</v>
      </c>
      <c r="AX9738">
        <f>_xlfn.BITRSHIFT(_xlfn.BITAND(BCU_STATS_10_0[[#This Row],[shift_reg_last_state]],_xlfn.BITLSHIFT(1,17)),17)</f>
        <v>0</v>
      </c>
      <c r="AY9738" s="2">
        <f t="shared" si="152"/>
        <v>8098</v>
      </c>
    </row>
    <row r="9739" spans="1:51" x14ac:dyDescent="0.25">
      <c r="A9739">
        <v>1601809658</v>
      </c>
      <c r="B9739">
        <v>509908</v>
      </c>
      <c r="C9739">
        <v>0</v>
      </c>
      <c r="D9739">
        <v>0</v>
      </c>
      <c r="E9739">
        <v>62</v>
      </c>
      <c r="F9739">
        <v>2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508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1118481</v>
      </c>
      <c r="AM9739">
        <v>171</v>
      </c>
      <c r="AN9739">
        <v>10</v>
      </c>
      <c r="AO9739">
        <v>0</v>
      </c>
      <c r="AP9739" s="1">
        <v>44108.588634259257</v>
      </c>
      <c r="AQ9739">
        <f>AQ9738+BCU_STATS_10_0[[#This Row],[Столбец2]]</f>
        <v>1601809659</v>
      </c>
      <c r="AR9739">
        <v>1</v>
      </c>
      <c r="AS9739">
        <f>BCU_STATS_10_0[[#This Row],[Столбец1]]-BCU_STATS_10_0[[#This Row],[time_s]]-BCU_STATS_10_0[[#This Row],[time_us]]/1000000</f>
        <v>0.49009199999999997</v>
      </c>
      <c r="AT9739">
        <f>_xlfn.BITRSHIFT(_xlfn.BITAND(BCU_STATS_10_0[[#This Row],[shift_reg_last_state]],_xlfn.BITLSHIFT(1,1)),1)</f>
        <v>0</v>
      </c>
      <c r="AU9739">
        <f>_xlfn.BITRSHIFT(_xlfn.BITAND(BCU_STATS_10_0[[#This Row],[shift_reg_last_state]],_xlfn.BITLSHIFT(1,13)),13)</f>
        <v>0</v>
      </c>
      <c r="AV9739">
        <f>_xlfn.BITRSHIFT(_xlfn.BITAND(BCU_STATS_10_0[[#This Row],[shift_reg_last_state]],_xlfn.BITLSHIFT(1,9)),9)</f>
        <v>0</v>
      </c>
      <c r="AW9739">
        <f>_xlfn.BITRSHIFT(_xlfn.BITAND(BCU_STATS_10_0[[#This Row],[shift_reg_last_state]],_xlfn.BITLSHIFT(1,21)),21)</f>
        <v>0</v>
      </c>
      <c r="AX9739">
        <f>_xlfn.BITRSHIFT(_xlfn.BITAND(BCU_STATS_10_0[[#This Row],[shift_reg_last_state]],_xlfn.BITLSHIFT(1,17)),17)</f>
        <v>0</v>
      </c>
      <c r="AY9739" s="2">
        <f t="shared" si="152"/>
        <v>8099</v>
      </c>
    </row>
    <row r="9740" spans="1:51" x14ac:dyDescent="0.25">
      <c r="A9740">
        <v>1601809659</v>
      </c>
      <c r="B9740">
        <v>510551</v>
      </c>
      <c r="C9740">
        <v>0</v>
      </c>
      <c r="D9740">
        <v>0</v>
      </c>
      <c r="E9740">
        <v>72</v>
      </c>
      <c r="F9740">
        <v>2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51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1118481</v>
      </c>
      <c r="AM9740">
        <v>172</v>
      </c>
      <c r="AN9740">
        <v>10</v>
      </c>
      <c r="AO9740">
        <v>0</v>
      </c>
      <c r="AP9740" s="1">
        <v>44108.588645833333</v>
      </c>
      <c r="AQ9740">
        <f>AQ9739+BCU_STATS_10_0[[#This Row],[Столбец2]]</f>
        <v>1601809660</v>
      </c>
      <c r="AR9740">
        <v>1</v>
      </c>
      <c r="AS9740">
        <f>BCU_STATS_10_0[[#This Row],[Столбец1]]-BCU_STATS_10_0[[#This Row],[time_s]]-BCU_STATS_10_0[[#This Row],[time_us]]/1000000</f>
        <v>0.48944900000000002</v>
      </c>
      <c r="AT9740">
        <f>_xlfn.BITRSHIFT(_xlfn.BITAND(BCU_STATS_10_0[[#This Row],[shift_reg_last_state]],_xlfn.BITLSHIFT(1,1)),1)</f>
        <v>0</v>
      </c>
      <c r="AU9740">
        <f>_xlfn.BITRSHIFT(_xlfn.BITAND(BCU_STATS_10_0[[#This Row],[shift_reg_last_state]],_xlfn.BITLSHIFT(1,13)),13)</f>
        <v>0</v>
      </c>
      <c r="AV9740">
        <f>_xlfn.BITRSHIFT(_xlfn.BITAND(BCU_STATS_10_0[[#This Row],[shift_reg_last_state]],_xlfn.BITLSHIFT(1,9)),9)</f>
        <v>0</v>
      </c>
      <c r="AW9740">
        <f>_xlfn.BITRSHIFT(_xlfn.BITAND(BCU_STATS_10_0[[#This Row],[shift_reg_last_state]],_xlfn.BITLSHIFT(1,21)),21)</f>
        <v>0</v>
      </c>
      <c r="AX9740">
        <f>_xlfn.BITRSHIFT(_xlfn.BITAND(BCU_STATS_10_0[[#This Row],[shift_reg_last_state]],_xlfn.BITLSHIFT(1,17)),17)</f>
        <v>0</v>
      </c>
      <c r="AY9740" s="2">
        <f t="shared" si="152"/>
        <v>8100</v>
      </c>
    </row>
    <row r="9741" spans="1:51" x14ac:dyDescent="0.25">
      <c r="A9741">
        <v>1601809660</v>
      </c>
      <c r="B9741">
        <v>509820</v>
      </c>
      <c r="C9741">
        <v>0</v>
      </c>
      <c r="D9741">
        <v>0</v>
      </c>
      <c r="E9741">
        <v>71</v>
      </c>
      <c r="F9741">
        <v>2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511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1118481</v>
      </c>
      <c r="AM9741">
        <v>173</v>
      </c>
      <c r="AN9741">
        <v>10</v>
      </c>
      <c r="AO9741">
        <v>0</v>
      </c>
      <c r="AP9741" s="1">
        <v>44108.58865740741</v>
      </c>
      <c r="AQ9741">
        <f>AQ9740+BCU_STATS_10_0[[#This Row],[Столбец2]]</f>
        <v>1601809661</v>
      </c>
      <c r="AR9741">
        <v>1</v>
      </c>
      <c r="AS9741">
        <f>BCU_STATS_10_0[[#This Row],[Столбец1]]-BCU_STATS_10_0[[#This Row],[time_s]]-BCU_STATS_10_0[[#This Row],[time_us]]/1000000</f>
        <v>0.49017999999999995</v>
      </c>
      <c r="AT9741">
        <f>_xlfn.BITRSHIFT(_xlfn.BITAND(BCU_STATS_10_0[[#This Row],[shift_reg_last_state]],_xlfn.BITLSHIFT(1,1)),1)</f>
        <v>0</v>
      </c>
      <c r="AU9741">
        <f>_xlfn.BITRSHIFT(_xlfn.BITAND(BCU_STATS_10_0[[#This Row],[shift_reg_last_state]],_xlfn.BITLSHIFT(1,13)),13)</f>
        <v>0</v>
      </c>
      <c r="AV9741">
        <f>_xlfn.BITRSHIFT(_xlfn.BITAND(BCU_STATS_10_0[[#This Row],[shift_reg_last_state]],_xlfn.BITLSHIFT(1,9)),9)</f>
        <v>0</v>
      </c>
      <c r="AW9741">
        <f>_xlfn.BITRSHIFT(_xlfn.BITAND(BCU_STATS_10_0[[#This Row],[shift_reg_last_state]],_xlfn.BITLSHIFT(1,21)),21)</f>
        <v>0</v>
      </c>
      <c r="AX9741">
        <f>_xlfn.BITRSHIFT(_xlfn.BITAND(BCU_STATS_10_0[[#This Row],[shift_reg_last_state]],_xlfn.BITLSHIFT(1,17)),17)</f>
        <v>0</v>
      </c>
      <c r="AY9741" s="2">
        <f t="shared" si="152"/>
        <v>8101</v>
      </c>
    </row>
    <row r="9742" spans="1:51" x14ac:dyDescent="0.25">
      <c r="A9742">
        <v>1601809661</v>
      </c>
      <c r="B9742">
        <v>510427</v>
      </c>
      <c r="C9742">
        <v>0</v>
      </c>
      <c r="D9742">
        <v>0</v>
      </c>
      <c r="E9742">
        <v>82</v>
      </c>
      <c r="F9742">
        <v>2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513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1118481</v>
      </c>
      <c r="AM9742">
        <v>174</v>
      </c>
      <c r="AN9742">
        <v>10</v>
      </c>
      <c r="AO9742">
        <v>0</v>
      </c>
      <c r="AP9742" s="1">
        <v>44108.58866898148</v>
      </c>
      <c r="AQ9742">
        <f>AQ9741+BCU_STATS_10_0[[#This Row],[Столбец2]]</f>
        <v>1601809662</v>
      </c>
      <c r="AR9742">
        <v>1</v>
      </c>
      <c r="AS9742">
        <f>BCU_STATS_10_0[[#This Row],[Столбец1]]-BCU_STATS_10_0[[#This Row],[time_s]]-BCU_STATS_10_0[[#This Row],[time_us]]/1000000</f>
        <v>0.48957300000000004</v>
      </c>
      <c r="AT9742">
        <f>_xlfn.BITRSHIFT(_xlfn.BITAND(BCU_STATS_10_0[[#This Row],[shift_reg_last_state]],_xlfn.BITLSHIFT(1,1)),1)</f>
        <v>0</v>
      </c>
      <c r="AU9742">
        <f>_xlfn.BITRSHIFT(_xlfn.BITAND(BCU_STATS_10_0[[#This Row],[shift_reg_last_state]],_xlfn.BITLSHIFT(1,13)),13)</f>
        <v>0</v>
      </c>
      <c r="AV9742">
        <f>_xlfn.BITRSHIFT(_xlfn.BITAND(BCU_STATS_10_0[[#This Row],[shift_reg_last_state]],_xlfn.BITLSHIFT(1,9)),9)</f>
        <v>0</v>
      </c>
      <c r="AW9742">
        <f>_xlfn.BITRSHIFT(_xlfn.BITAND(BCU_STATS_10_0[[#This Row],[shift_reg_last_state]],_xlfn.BITLSHIFT(1,21)),21)</f>
        <v>0</v>
      </c>
      <c r="AX9742">
        <f>_xlfn.BITRSHIFT(_xlfn.BITAND(BCU_STATS_10_0[[#This Row],[shift_reg_last_state]],_xlfn.BITLSHIFT(1,17)),17)</f>
        <v>0</v>
      </c>
      <c r="AY9742" s="2">
        <f t="shared" si="152"/>
        <v>8102</v>
      </c>
    </row>
    <row r="9743" spans="1:51" x14ac:dyDescent="0.25">
      <c r="A9743">
        <v>1601809662</v>
      </c>
      <c r="B9743">
        <v>509588</v>
      </c>
      <c r="C9743">
        <v>0</v>
      </c>
      <c r="D9743">
        <v>0</v>
      </c>
      <c r="E9743">
        <v>82</v>
      </c>
      <c r="F9743">
        <v>2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515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1118481</v>
      </c>
      <c r="AM9743">
        <v>175</v>
      </c>
      <c r="AN9743">
        <v>10</v>
      </c>
      <c r="AO9743">
        <v>0</v>
      </c>
      <c r="AP9743" s="1">
        <v>44108.588680555556</v>
      </c>
      <c r="AQ9743">
        <f>AQ9742+BCU_STATS_10_0[[#This Row],[Столбец2]]</f>
        <v>1601809663</v>
      </c>
      <c r="AR9743">
        <v>1</v>
      </c>
      <c r="AS9743">
        <f>BCU_STATS_10_0[[#This Row],[Столбец1]]-BCU_STATS_10_0[[#This Row],[time_s]]-BCU_STATS_10_0[[#This Row],[time_us]]/1000000</f>
        <v>0.49041199999999996</v>
      </c>
      <c r="AT9743">
        <f>_xlfn.BITRSHIFT(_xlfn.BITAND(BCU_STATS_10_0[[#This Row],[shift_reg_last_state]],_xlfn.BITLSHIFT(1,1)),1)</f>
        <v>0</v>
      </c>
      <c r="AU9743">
        <f>_xlfn.BITRSHIFT(_xlfn.BITAND(BCU_STATS_10_0[[#This Row],[shift_reg_last_state]],_xlfn.BITLSHIFT(1,13)),13)</f>
        <v>0</v>
      </c>
      <c r="AV9743">
        <f>_xlfn.BITRSHIFT(_xlfn.BITAND(BCU_STATS_10_0[[#This Row],[shift_reg_last_state]],_xlfn.BITLSHIFT(1,9)),9)</f>
        <v>0</v>
      </c>
      <c r="AW9743">
        <f>_xlfn.BITRSHIFT(_xlfn.BITAND(BCU_STATS_10_0[[#This Row],[shift_reg_last_state]],_xlfn.BITLSHIFT(1,21)),21)</f>
        <v>0</v>
      </c>
      <c r="AX9743">
        <f>_xlfn.BITRSHIFT(_xlfn.BITAND(BCU_STATS_10_0[[#This Row],[shift_reg_last_state]],_xlfn.BITLSHIFT(1,17)),17)</f>
        <v>0</v>
      </c>
      <c r="AY9743" s="2">
        <f t="shared" si="152"/>
        <v>8103</v>
      </c>
    </row>
    <row r="9744" spans="1:51" x14ac:dyDescent="0.25">
      <c r="A9744">
        <v>1601809663</v>
      </c>
      <c r="B9744">
        <v>509084</v>
      </c>
      <c r="C9744">
        <v>0</v>
      </c>
      <c r="D9744">
        <v>0</v>
      </c>
      <c r="E9744">
        <v>92</v>
      </c>
      <c r="F9744">
        <v>2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497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1118481</v>
      </c>
      <c r="AM9744">
        <v>176</v>
      </c>
      <c r="AN9744">
        <v>10</v>
      </c>
      <c r="AO9744">
        <v>0</v>
      </c>
      <c r="AP9744" s="1">
        <v>44108.588692129626</v>
      </c>
      <c r="AQ9744">
        <f>AQ9743+BCU_STATS_10_0[[#This Row],[Столбец2]]</f>
        <v>1601809664</v>
      </c>
      <c r="AR9744">
        <v>1</v>
      </c>
      <c r="AS9744">
        <f>BCU_STATS_10_0[[#This Row],[Столбец1]]-BCU_STATS_10_0[[#This Row],[time_s]]-BCU_STATS_10_0[[#This Row],[time_us]]/1000000</f>
        <v>0.49091600000000002</v>
      </c>
      <c r="AT9744">
        <f>_xlfn.BITRSHIFT(_xlfn.BITAND(BCU_STATS_10_0[[#This Row],[shift_reg_last_state]],_xlfn.BITLSHIFT(1,1)),1)</f>
        <v>0</v>
      </c>
      <c r="AU9744">
        <f>_xlfn.BITRSHIFT(_xlfn.BITAND(BCU_STATS_10_0[[#This Row],[shift_reg_last_state]],_xlfn.BITLSHIFT(1,13)),13)</f>
        <v>0</v>
      </c>
      <c r="AV9744">
        <f>_xlfn.BITRSHIFT(_xlfn.BITAND(BCU_STATS_10_0[[#This Row],[shift_reg_last_state]],_xlfn.BITLSHIFT(1,9)),9)</f>
        <v>0</v>
      </c>
      <c r="AW9744">
        <f>_xlfn.BITRSHIFT(_xlfn.BITAND(BCU_STATS_10_0[[#This Row],[shift_reg_last_state]],_xlfn.BITLSHIFT(1,21)),21)</f>
        <v>0</v>
      </c>
      <c r="AX9744">
        <f>_xlfn.BITRSHIFT(_xlfn.BITAND(BCU_STATS_10_0[[#This Row],[shift_reg_last_state]],_xlfn.BITLSHIFT(1,17)),17)</f>
        <v>0</v>
      </c>
      <c r="AY9744" s="2">
        <f t="shared" si="152"/>
        <v>8104</v>
      </c>
    </row>
    <row r="9745" spans="1:51" x14ac:dyDescent="0.25">
      <c r="A9745">
        <v>1601809664</v>
      </c>
      <c r="B9745">
        <v>510078</v>
      </c>
      <c r="C9745">
        <v>0</v>
      </c>
      <c r="D9745">
        <v>0</v>
      </c>
      <c r="E9745">
        <v>92</v>
      </c>
      <c r="F9745">
        <v>2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498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1118481</v>
      </c>
      <c r="AM9745">
        <v>177</v>
      </c>
      <c r="AN9745">
        <v>10</v>
      </c>
      <c r="AO9745">
        <v>0</v>
      </c>
      <c r="AP9745" s="1">
        <v>44108.588703703703</v>
      </c>
      <c r="AQ9745">
        <f>AQ9744+BCU_STATS_10_0[[#This Row],[Столбец2]]</f>
        <v>1601809665</v>
      </c>
      <c r="AR9745">
        <v>1</v>
      </c>
      <c r="AS9745">
        <f>BCU_STATS_10_0[[#This Row],[Столбец1]]-BCU_STATS_10_0[[#This Row],[time_s]]-BCU_STATS_10_0[[#This Row],[time_us]]/1000000</f>
        <v>0.48992199999999997</v>
      </c>
      <c r="AT9745">
        <f>_xlfn.BITRSHIFT(_xlfn.BITAND(BCU_STATS_10_0[[#This Row],[shift_reg_last_state]],_xlfn.BITLSHIFT(1,1)),1)</f>
        <v>0</v>
      </c>
      <c r="AU9745">
        <f>_xlfn.BITRSHIFT(_xlfn.BITAND(BCU_STATS_10_0[[#This Row],[shift_reg_last_state]],_xlfn.BITLSHIFT(1,13)),13)</f>
        <v>0</v>
      </c>
      <c r="AV9745">
        <f>_xlfn.BITRSHIFT(_xlfn.BITAND(BCU_STATS_10_0[[#This Row],[shift_reg_last_state]],_xlfn.BITLSHIFT(1,9)),9)</f>
        <v>0</v>
      </c>
      <c r="AW9745">
        <f>_xlfn.BITRSHIFT(_xlfn.BITAND(BCU_STATS_10_0[[#This Row],[shift_reg_last_state]],_xlfn.BITLSHIFT(1,21)),21)</f>
        <v>0</v>
      </c>
      <c r="AX9745">
        <f>_xlfn.BITRSHIFT(_xlfn.BITAND(BCU_STATS_10_0[[#This Row],[shift_reg_last_state]],_xlfn.BITLSHIFT(1,17)),17)</f>
        <v>0</v>
      </c>
      <c r="AY9745" s="2">
        <f t="shared" si="152"/>
        <v>8105</v>
      </c>
    </row>
    <row r="9746" spans="1:51" x14ac:dyDescent="0.25">
      <c r="A9746">
        <v>1601809665</v>
      </c>
      <c r="B9746">
        <v>509765</v>
      </c>
      <c r="C9746">
        <v>0</v>
      </c>
      <c r="D9746">
        <v>0</v>
      </c>
      <c r="E9746">
        <v>5</v>
      </c>
      <c r="F9746">
        <v>2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499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1118481</v>
      </c>
      <c r="AM9746">
        <v>178</v>
      </c>
      <c r="AN9746">
        <v>10</v>
      </c>
      <c r="AO9746">
        <v>0</v>
      </c>
      <c r="AP9746" s="1">
        <v>44108.58871527778</v>
      </c>
      <c r="AQ9746">
        <f>AQ9745+BCU_STATS_10_0[[#This Row],[Столбец2]]</f>
        <v>1601809666</v>
      </c>
      <c r="AR9746">
        <v>1</v>
      </c>
      <c r="AS9746">
        <f>BCU_STATS_10_0[[#This Row],[Столбец1]]-BCU_STATS_10_0[[#This Row],[time_s]]-BCU_STATS_10_0[[#This Row],[time_us]]/1000000</f>
        <v>0.49023499999999998</v>
      </c>
      <c r="AT9746">
        <f>_xlfn.BITRSHIFT(_xlfn.BITAND(BCU_STATS_10_0[[#This Row],[shift_reg_last_state]],_xlfn.BITLSHIFT(1,1)),1)</f>
        <v>0</v>
      </c>
      <c r="AU9746">
        <f>_xlfn.BITRSHIFT(_xlfn.BITAND(BCU_STATS_10_0[[#This Row],[shift_reg_last_state]],_xlfn.BITLSHIFT(1,13)),13)</f>
        <v>0</v>
      </c>
      <c r="AV9746">
        <f>_xlfn.BITRSHIFT(_xlfn.BITAND(BCU_STATS_10_0[[#This Row],[shift_reg_last_state]],_xlfn.BITLSHIFT(1,9)),9)</f>
        <v>0</v>
      </c>
      <c r="AW9746">
        <f>_xlfn.BITRSHIFT(_xlfn.BITAND(BCU_STATS_10_0[[#This Row],[shift_reg_last_state]],_xlfn.BITLSHIFT(1,21)),21)</f>
        <v>0</v>
      </c>
      <c r="AX9746">
        <f>_xlfn.BITRSHIFT(_xlfn.BITAND(BCU_STATS_10_0[[#This Row],[shift_reg_last_state]],_xlfn.BITLSHIFT(1,17)),17)</f>
        <v>0</v>
      </c>
      <c r="AY9746" s="2">
        <f t="shared" si="152"/>
        <v>8106</v>
      </c>
    </row>
    <row r="9747" spans="1:51" x14ac:dyDescent="0.25">
      <c r="A9747">
        <v>1601809666</v>
      </c>
      <c r="B9747">
        <v>510005</v>
      </c>
      <c r="C9747">
        <v>0</v>
      </c>
      <c r="D9747">
        <v>0</v>
      </c>
      <c r="E9747">
        <v>100</v>
      </c>
      <c r="F9747">
        <v>2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50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1118481</v>
      </c>
      <c r="AM9747">
        <v>179</v>
      </c>
      <c r="AN9747">
        <v>10</v>
      </c>
      <c r="AO9747">
        <v>0</v>
      </c>
      <c r="AP9747" s="1">
        <v>44108.588726851849</v>
      </c>
      <c r="AQ9747">
        <f>AQ9746+BCU_STATS_10_0[[#This Row],[Столбец2]]</f>
        <v>1601809667</v>
      </c>
      <c r="AR9747">
        <v>1</v>
      </c>
      <c r="AS9747">
        <f>BCU_STATS_10_0[[#This Row],[Столбец1]]-BCU_STATS_10_0[[#This Row],[time_s]]-BCU_STATS_10_0[[#This Row],[time_us]]/1000000</f>
        <v>0.48999499999999996</v>
      </c>
      <c r="AT9747">
        <f>_xlfn.BITRSHIFT(_xlfn.BITAND(BCU_STATS_10_0[[#This Row],[shift_reg_last_state]],_xlfn.BITLSHIFT(1,1)),1)</f>
        <v>0</v>
      </c>
      <c r="AU9747">
        <f>_xlfn.BITRSHIFT(_xlfn.BITAND(BCU_STATS_10_0[[#This Row],[shift_reg_last_state]],_xlfn.BITLSHIFT(1,13)),13)</f>
        <v>0</v>
      </c>
      <c r="AV9747">
        <f>_xlfn.BITRSHIFT(_xlfn.BITAND(BCU_STATS_10_0[[#This Row],[shift_reg_last_state]],_xlfn.BITLSHIFT(1,9)),9)</f>
        <v>0</v>
      </c>
      <c r="AW9747">
        <f>_xlfn.BITRSHIFT(_xlfn.BITAND(BCU_STATS_10_0[[#This Row],[shift_reg_last_state]],_xlfn.BITLSHIFT(1,21)),21)</f>
        <v>0</v>
      </c>
      <c r="AX9747">
        <f>_xlfn.BITRSHIFT(_xlfn.BITAND(BCU_STATS_10_0[[#This Row],[shift_reg_last_state]],_xlfn.BITLSHIFT(1,17)),17)</f>
        <v>0</v>
      </c>
      <c r="AY9747" s="2">
        <f t="shared" si="152"/>
        <v>8107</v>
      </c>
    </row>
    <row r="9748" spans="1:51" x14ac:dyDescent="0.25">
      <c r="A9748">
        <v>1601809667</v>
      </c>
      <c r="B9748">
        <v>510133</v>
      </c>
      <c r="C9748">
        <v>0</v>
      </c>
      <c r="D9748">
        <v>0</v>
      </c>
      <c r="E9748">
        <v>5</v>
      </c>
      <c r="F9748">
        <v>2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482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1118481</v>
      </c>
      <c r="AM9748">
        <v>180</v>
      </c>
      <c r="AN9748">
        <v>10</v>
      </c>
      <c r="AO9748">
        <v>0</v>
      </c>
      <c r="AP9748" s="1">
        <v>44108.588738425926</v>
      </c>
      <c r="AQ9748">
        <f>AQ9747+BCU_STATS_10_0[[#This Row],[Столбец2]]</f>
        <v>1601809668</v>
      </c>
      <c r="AR9748">
        <v>1</v>
      </c>
      <c r="AS9748">
        <f>BCU_STATS_10_0[[#This Row],[Столбец1]]-BCU_STATS_10_0[[#This Row],[time_s]]-BCU_STATS_10_0[[#This Row],[time_us]]/1000000</f>
        <v>0.48986700000000005</v>
      </c>
      <c r="AT9748">
        <f>_xlfn.BITRSHIFT(_xlfn.BITAND(BCU_STATS_10_0[[#This Row],[shift_reg_last_state]],_xlfn.BITLSHIFT(1,1)),1)</f>
        <v>0</v>
      </c>
      <c r="AU9748">
        <f>_xlfn.BITRSHIFT(_xlfn.BITAND(BCU_STATS_10_0[[#This Row],[shift_reg_last_state]],_xlfn.BITLSHIFT(1,13)),13)</f>
        <v>0</v>
      </c>
      <c r="AV9748">
        <f>_xlfn.BITRSHIFT(_xlfn.BITAND(BCU_STATS_10_0[[#This Row],[shift_reg_last_state]],_xlfn.BITLSHIFT(1,9)),9)</f>
        <v>0</v>
      </c>
      <c r="AW9748">
        <f>_xlfn.BITRSHIFT(_xlfn.BITAND(BCU_STATS_10_0[[#This Row],[shift_reg_last_state]],_xlfn.BITLSHIFT(1,21)),21)</f>
        <v>0</v>
      </c>
      <c r="AX9748">
        <f>_xlfn.BITRSHIFT(_xlfn.BITAND(BCU_STATS_10_0[[#This Row],[shift_reg_last_state]],_xlfn.BITLSHIFT(1,17)),17)</f>
        <v>0</v>
      </c>
      <c r="AY9748" s="2">
        <f t="shared" si="152"/>
        <v>8108</v>
      </c>
    </row>
    <row r="9749" spans="1:51" x14ac:dyDescent="0.25">
      <c r="A9749">
        <v>1601809668</v>
      </c>
      <c r="B9749">
        <v>509384</v>
      </c>
      <c r="C9749">
        <v>0</v>
      </c>
      <c r="D9749">
        <v>0</v>
      </c>
      <c r="E9749">
        <v>92</v>
      </c>
      <c r="F9749">
        <v>2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483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1118481</v>
      </c>
      <c r="AM9749">
        <v>181</v>
      </c>
      <c r="AN9749">
        <v>10</v>
      </c>
      <c r="AO9749">
        <v>0</v>
      </c>
      <c r="AP9749" s="1">
        <v>44108.588750000003</v>
      </c>
      <c r="AQ9749">
        <f>AQ9748+BCU_STATS_10_0[[#This Row],[Столбец2]]</f>
        <v>1601809669</v>
      </c>
      <c r="AR9749">
        <v>1</v>
      </c>
      <c r="AS9749">
        <f>BCU_STATS_10_0[[#This Row],[Столбец1]]-BCU_STATS_10_0[[#This Row],[time_s]]-BCU_STATS_10_0[[#This Row],[time_us]]/1000000</f>
        <v>0.49061600000000005</v>
      </c>
      <c r="AT9749">
        <f>_xlfn.BITRSHIFT(_xlfn.BITAND(BCU_STATS_10_0[[#This Row],[shift_reg_last_state]],_xlfn.BITLSHIFT(1,1)),1)</f>
        <v>0</v>
      </c>
      <c r="AU9749">
        <f>_xlfn.BITRSHIFT(_xlfn.BITAND(BCU_STATS_10_0[[#This Row],[shift_reg_last_state]],_xlfn.BITLSHIFT(1,13)),13)</f>
        <v>0</v>
      </c>
      <c r="AV9749">
        <f>_xlfn.BITRSHIFT(_xlfn.BITAND(BCU_STATS_10_0[[#This Row],[shift_reg_last_state]],_xlfn.BITLSHIFT(1,9)),9)</f>
        <v>0</v>
      </c>
      <c r="AW9749">
        <f>_xlfn.BITRSHIFT(_xlfn.BITAND(BCU_STATS_10_0[[#This Row],[shift_reg_last_state]],_xlfn.BITLSHIFT(1,21)),21)</f>
        <v>0</v>
      </c>
      <c r="AX9749">
        <f>_xlfn.BITRSHIFT(_xlfn.BITAND(BCU_STATS_10_0[[#This Row],[shift_reg_last_state]],_xlfn.BITLSHIFT(1,17)),17)</f>
        <v>0</v>
      </c>
      <c r="AY9749" s="2">
        <f t="shared" si="152"/>
        <v>8109</v>
      </c>
    </row>
    <row r="9750" spans="1:51" x14ac:dyDescent="0.25">
      <c r="A9750">
        <v>1601809669</v>
      </c>
      <c r="B9750">
        <v>509641</v>
      </c>
      <c r="C9750">
        <v>0</v>
      </c>
      <c r="D9750">
        <v>0</v>
      </c>
      <c r="E9750">
        <v>90</v>
      </c>
      <c r="F9750">
        <v>2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466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1118481</v>
      </c>
      <c r="AM9750">
        <v>182</v>
      </c>
      <c r="AN9750">
        <v>10</v>
      </c>
      <c r="AO9750">
        <v>0</v>
      </c>
      <c r="AP9750" s="1">
        <v>44108.588761574072</v>
      </c>
      <c r="AQ9750">
        <f>AQ9749+BCU_STATS_10_0[[#This Row],[Столбец2]]</f>
        <v>1601809670</v>
      </c>
      <c r="AR9750">
        <v>1</v>
      </c>
      <c r="AS9750">
        <f>BCU_STATS_10_0[[#This Row],[Столбец1]]-BCU_STATS_10_0[[#This Row],[time_s]]-BCU_STATS_10_0[[#This Row],[time_us]]/1000000</f>
        <v>0.49035899999999999</v>
      </c>
      <c r="AT9750">
        <f>_xlfn.BITRSHIFT(_xlfn.BITAND(BCU_STATS_10_0[[#This Row],[shift_reg_last_state]],_xlfn.BITLSHIFT(1,1)),1)</f>
        <v>0</v>
      </c>
      <c r="AU9750">
        <f>_xlfn.BITRSHIFT(_xlfn.BITAND(BCU_STATS_10_0[[#This Row],[shift_reg_last_state]],_xlfn.BITLSHIFT(1,13)),13)</f>
        <v>0</v>
      </c>
      <c r="AV9750">
        <f>_xlfn.BITRSHIFT(_xlfn.BITAND(BCU_STATS_10_0[[#This Row],[shift_reg_last_state]],_xlfn.BITLSHIFT(1,9)),9)</f>
        <v>0</v>
      </c>
      <c r="AW9750">
        <f>_xlfn.BITRSHIFT(_xlfn.BITAND(BCU_STATS_10_0[[#This Row],[shift_reg_last_state]],_xlfn.BITLSHIFT(1,21)),21)</f>
        <v>0</v>
      </c>
      <c r="AX9750">
        <f>_xlfn.BITRSHIFT(_xlfn.BITAND(BCU_STATS_10_0[[#This Row],[shift_reg_last_state]],_xlfn.BITLSHIFT(1,17)),17)</f>
        <v>0</v>
      </c>
      <c r="AY9750" s="2">
        <f t="shared" si="152"/>
        <v>8110</v>
      </c>
    </row>
    <row r="9751" spans="1:51" x14ac:dyDescent="0.25">
      <c r="A9751">
        <v>1601809670</v>
      </c>
      <c r="B9751">
        <v>509037</v>
      </c>
      <c r="C9751">
        <v>0</v>
      </c>
      <c r="D9751">
        <v>0</v>
      </c>
      <c r="E9751">
        <v>82</v>
      </c>
      <c r="F9751">
        <v>2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447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1118481</v>
      </c>
      <c r="AM9751">
        <v>183</v>
      </c>
      <c r="AN9751">
        <v>10</v>
      </c>
      <c r="AO9751">
        <v>0</v>
      </c>
      <c r="AP9751" s="1">
        <v>44108.588773148149</v>
      </c>
      <c r="AQ9751">
        <f>AQ9750+BCU_STATS_10_0[[#This Row],[Столбец2]]</f>
        <v>1601809671</v>
      </c>
      <c r="AR9751">
        <v>1</v>
      </c>
      <c r="AS9751">
        <f>BCU_STATS_10_0[[#This Row],[Столбец1]]-BCU_STATS_10_0[[#This Row],[time_s]]-BCU_STATS_10_0[[#This Row],[time_us]]/1000000</f>
        <v>0.49096300000000004</v>
      </c>
      <c r="AT9751">
        <f>_xlfn.BITRSHIFT(_xlfn.BITAND(BCU_STATS_10_0[[#This Row],[shift_reg_last_state]],_xlfn.BITLSHIFT(1,1)),1)</f>
        <v>0</v>
      </c>
      <c r="AU9751">
        <f>_xlfn.BITRSHIFT(_xlfn.BITAND(BCU_STATS_10_0[[#This Row],[shift_reg_last_state]],_xlfn.BITLSHIFT(1,13)),13)</f>
        <v>0</v>
      </c>
      <c r="AV9751">
        <f>_xlfn.BITRSHIFT(_xlfn.BITAND(BCU_STATS_10_0[[#This Row],[shift_reg_last_state]],_xlfn.BITLSHIFT(1,9)),9)</f>
        <v>0</v>
      </c>
      <c r="AW9751">
        <f>_xlfn.BITRSHIFT(_xlfn.BITAND(BCU_STATS_10_0[[#This Row],[shift_reg_last_state]],_xlfn.BITLSHIFT(1,21)),21)</f>
        <v>0</v>
      </c>
      <c r="AX9751">
        <f>_xlfn.BITRSHIFT(_xlfn.BITAND(BCU_STATS_10_0[[#This Row],[shift_reg_last_state]],_xlfn.BITLSHIFT(1,17)),17)</f>
        <v>0</v>
      </c>
      <c r="AY9751" s="2">
        <f t="shared" si="152"/>
        <v>8111</v>
      </c>
    </row>
    <row r="9752" spans="1:51" x14ac:dyDescent="0.25">
      <c r="A9752">
        <v>1601809671</v>
      </c>
      <c r="B9752">
        <v>509796</v>
      </c>
      <c r="C9752">
        <v>0</v>
      </c>
      <c r="D9752">
        <v>0</v>
      </c>
      <c r="E9752">
        <v>86</v>
      </c>
      <c r="F9752">
        <v>2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429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1118481</v>
      </c>
      <c r="AM9752">
        <v>184</v>
      </c>
      <c r="AN9752">
        <v>10</v>
      </c>
      <c r="AO9752">
        <v>0</v>
      </c>
      <c r="AP9752" s="1">
        <v>44108.588784722226</v>
      </c>
      <c r="AQ9752">
        <f>AQ9751+BCU_STATS_10_0[[#This Row],[Столбец2]]</f>
        <v>1601809672</v>
      </c>
      <c r="AR9752">
        <v>1</v>
      </c>
      <c r="AS9752">
        <f>BCU_STATS_10_0[[#This Row],[Столбец1]]-BCU_STATS_10_0[[#This Row],[time_s]]-BCU_STATS_10_0[[#This Row],[time_us]]/1000000</f>
        <v>0.49020399999999997</v>
      </c>
      <c r="AT9752">
        <f>_xlfn.BITRSHIFT(_xlfn.BITAND(BCU_STATS_10_0[[#This Row],[shift_reg_last_state]],_xlfn.BITLSHIFT(1,1)),1)</f>
        <v>0</v>
      </c>
      <c r="AU9752">
        <f>_xlfn.BITRSHIFT(_xlfn.BITAND(BCU_STATS_10_0[[#This Row],[shift_reg_last_state]],_xlfn.BITLSHIFT(1,13)),13)</f>
        <v>0</v>
      </c>
      <c r="AV9752">
        <f>_xlfn.BITRSHIFT(_xlfn.BITAND(BCU_STATS_10_0[[#This Row],[shift_reg_last_state]],_xlfn.BITLSHIFT(1,9)),9)</f>
        <v>0</v>
      </c>
      <c r="AW9752">
        <f>_xlfn.BITRSHIFT(_xlfn.BITAND(BCU_STATS_10_0[[#This Row],[shift_reg_last_state]],_xlfn.BITLSHIFT(1,21)),21)</f>
        <v>0</v>
      </c>
      <c r="AX9752">
        <f>_xlfn.BITRSHIFT(_xlfn.BITAND(BCU_STATS_10_0[[#This Row],[shift_reg_last_state]],_xlfn.BITLSHIFT(1,17)),17)</f>
        <v>0</v>
      </c>
      <c r="AY9752" s="2">
        <f t="shared" si="152"/>
        <v>8112</v>
      </c>
    </row>
    <row r="9753" spans="1:51" x14ac:dyDescent="0.25">
      <c r="A9753">
        <v>1601809672</v>
      </c>
      <c r="B9753">
        <v>509314</v>
      </c>
      <c r="C9753">
        <v>0</v>
      </c>
      <c r="D9753">
        <v>0</v>
      </c>
      <c r="E9753">
        <v>162</v>
      </c>
      <c r="F9753">
        <v>2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412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1118481</v>
      </c>
      <c r="AM9753">
        <v>185</v>
      </c>
      <c r="AN9753">
        <v>10</v>
      </c>
      <c r="AO9753">
        <v>0</v>
      </c>
      <c r="AP9753" s="1">
        <v>44108.588796296295</v>
      </c>
      <c r="AQ9753">
        <f>AQ9752+BCU_STATS_10_0[[#This Row],[Столбец2]]</f>
        <v>1601809673</v>
      </c>
      <c r="AR9753">
        <v>1</v>
      </c>
      <c r="AS9753">
        <f>BCU_STATS_10_0[[#This Row],[Столбец1]]-BCU_STATS_10_0[[#This Row],[time_s]]-BCU_STATS_10_0[[#This Row],[time_us]]/1000000</f>
        <v>0.49068599999999996</v>
      </c>
      <c r="AT9753">
        <f>_xlfn.BITRSHIFT(_xlfn.BITAND(BCU_STATS_10_0[[#This Row],[shift_reg_last_state]],_xlfn.BITLSHIFT(1,1)),1)</f>
        <v>0</v>
      </c>
      <c r="AU9753">
        <f>_xlfn.BITRSHIFT(_xlfn.BITAND(BCU_STATS_10_0[[#This Row],[shift_reg_last_state]],_xlfn.BITLSHIFT(1,13)),13)</f>
        <v>0</v>
      </c>
      <c r="AV9753">
        <f>_xlfn.BITRSHIFT(_xlfn.BITAND(BCU_STATS_10_0[[#This Row],[shift_reg_last_state]],_xlfn.BITLSHIFT(1,9)),9)</f>
        <v>0</v>
      </c>
      <c r="AW9753">
        <f>_xlfn.BITRSHIFT(_xlfn.BITAND(BCU_STATS_10_0[[#This Row],[shift_reg_last_state]],_xlfn.BITLSHIFT(1,21)),21)</f>
        <v>0</v>
      </c>
      <c r="AX9753">
        <f>_xlfn.BITRSHIFT(_xlfn.BITAND(BCU_STATS_10_0[[#This Row],[shift_reg_last_state]],_xlfn.BITLSHIFT(1,17)),17)</f>
        <v>0</v>
      </c>
      <c r="AY9753" s="2">
        <f t="shared" si="152"/>
        <v>8113</v>
      </c>
    </row>
    <row r="9754" spans="1:51" x14ac:dyDescent="0.25">
      <c r="A9754">
        <v>1601809673</v>
      </c>
      <c r="B9754">
        <v>509415</v>
      </c>
      <c r="C9754">
        <v>0</v>
      </c>
      <c r="D9754">
        <v>0</v>
      </c>
      <c r="E9754">
        <v>162</v>
      </c>
      <c r="F9754">
        <v>2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394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1118481</v>
      </c>
      <c r="AM9754">
        <v>186</v>
      </c>
      <c r="AN9754">
        <v>10</v>
      </c>
      <c r="AO9754">
        <v>0</v>
      </c>
      <c r="AP9754" s="1">
        <v>44108.588807870372</v>
      </c>
      <c r="AQ9754">
        <f>AQ9753+BCU_STATS_10_0[[#This Row],[Столбец2]]</f>
        <v>1601809674</v>
      </c>
      <c r="AR9754">
        <v>1</v>
      </c>
      <c r="AS9754">
        <f>BCU_STATS_10_0[[#This Row],[Столбец1]]-BCU_STATS_10_0[[#This Row],[time_s]]-BCU_STATS_10_0[[#This Row],[time_us]]/1000000</f>
        <v>0.49058500000000005</v>
      </c>
      <c r="AT9754">
        <f>_xlfn.BITRSHIFT(_xlfn.BITAND(BCU_STATS_10_0[[#This Row],[shift_reg_last_state]],_xlfn.BITLSHIFT(1,1)),1)</f>
        <v>0</v>
      </c>
      <c r="AU9754">
        <f>_xlfn.BITRSHIFT(_xlfn.BITAND(BCU_STATS_10_0[[#This Row],[shift_reg_last_state]],_xlfn.BITLSHIFT(1,13)),13)</f>
        <v>0</v>
      </c>
      <c r="AV9754">
        <f>_xlfn.BITRSHIFT(_xlfn.BITAND(BCU_STATS_10_0[[#This Row],[shift_reg_last_state]],_xlfn.BITLSHIFT(1,9)),9)</f>
        <v>0</v>
      </c>
      <c r="AW9754">
        <f>_xlfn.BITRSHIFT(_xlfn.BITAND(BCU_STATS_10_0[[#This Row],[shift_reg_last_state]],_xlfn.BITLSHIFT(1,21)),21)</f>
        <v>0</v>
      </c>
      <c r="AX9754">
        <f>_xlfn.BITRSHIFT(_xlfn.BITAND(BCU_STATS_10_0[[#This Row],[shift_reg_last_state]],_xlfn.BITLSHIFT(1,17)),17)</f>
        <v>0</v>
      </c>
      <c r="AY9754" s="2">
        <f t="shared" si="152"/>
        <v>8114</v>
      </c>
    </row>
    <row r="9755" spans="1:51" x14ac:dyDescent="0.25">
      <c r="A9755">
        <v>1601809674</v>
      </c>
      <c r="B9755">
        <v>509541</v>
      </c>
      <c r="C9755">
        <v>0</v>
      </c>
      <c r="D9755">
        <v>0</v>
      </c>
      <c r="E9755">
        <v>156</v>
      </c>
      <c r="F9755">
        <v>2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376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1118481</v>
      </c>
      <c r="AM9755">
        <v>187</v>
      </c>
      <c r="AN9755">
        <v>10</v>
      </c>
      <c r="AO9755">
        <v>0</v>
      </c>
      <c r="AP9755" s="1">
        <v>44108.588819444441</v>
      </c>
      <c r="AQ9755">
        <f>AQ9754+BCU_STATS_10_0[[#This Row],[Столбец2]]</f>
        <v>1601809675</v>
      </c>
      <c r="AR9755">
        <v>1</v>
      </c>
      <c r="AS9755">
        <f>BCU_STATS_10_0[[#This Row],[Столбец1]]-BCU_STATS_10_0[[#This Row],[time_s]]-BCU_STATS_10_0[[#This Row],[time_us]]/1000000</f>
        <v>0.49045899999999998</v>
      </c>
      <c r="AT9755">
        <f>_xlfn.BITRSHIFT(_xlfn.BITAND(BCU_STATS_10_0[[#This Row],[shift_reg_last_state]],_xlfn.BITLSHIFT(1,1)),1)</f>
        <v>0</v>
      </c>
      <c r="AU9755">
        <f>_xlfn.BITRSHIFT(_xlfn.BITAND(BCU_STATS_10_0[[#This Row],[shift_reg_last_state]],_xlfn.BITLSHIFT(1,13)),13)</f>
        <v>0</v>
      </c>
      <c r="AV9755">
        <f>_xlfn.BITRSHIFT(_xlfn.BITAND(BCU_STATS_10_0[[#This Row],[shift_reg_last_state]],_xlfn.BITLSHIFT(1,9)),9)</f>
        <v>0</v>
      </c>
      <c r="AW9755">
        <f>_xlfn.BITRSHIFT(_xlfn.BITAND(BCU_STATS_10_0[[#This Row],[shift_reg_last_state]],_xlfn.BITLSHIFT(1,21)),21)</f>
        <v>0</v>
      </c>
      <c r="AX9755">
        <f>_xlfn.BITRSHIFT(_xlfn.BITAND(BCU_STATS_10_0[[#This Row],[shift_reg_last_state]],_xlfn.BITLSHIFT(1,17)),17)</f>
        <v>0</v>
      </c>
      <c r="AY9755" s="2">
        <f t="shared" si="152"/>
        <v>8115</v>
      </c>
    </row>
    <row r="9756" spans="1:51" x14ac:dyDescent="0.25">
      <c r="A9756">
        <v>1601809675</v>
      </c>
      <c r="B9756">
        <v>510417</v>
      </c>
      <c r="C9756">
        <v>0</v>
      </c>
      <c r="D9756">
        <v>0</v>
      </c>
      <c r="E9756">
        <v>145</v>
      </c>
      <c r="F9756">
        <v>2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358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1118481</v>
      </c>
      <c r="AM9756">
        <v>188</v>
      </c>
      <c r="AN9756">
        <v>10</v>
      </c>
      <c r="AO9756">
        <v>0</v>
      </c>
      <c r="AP9756" s="1">
        <v>44108.588831018518</v>
      </c>
      <c r="AQ9756">
        <f>AQ9755+BCU_STATS_10_0[[#This Row],[Столбец2]]</f>
        <v>1601809676</v>
      </c>
      <c r="AR9756">
        <v>1</v>
      </c>
      <c r="AS9756">
        <f>BCU_STATS_10_0[[#This Row],[Столбец1]]-BCU_STATS_10_0[[#This Row],[time_s]]-BCU_STATS_10_0[[#This Row],[time_us]]/1000000</f>
        <v>0.48958299999999999</v>
      </c>
      <c r="AT9756">
        <f>_xlfn.BITRSHIFT(_xlfn.BITAND(BCU_STATS_10_0[[#This Row],[shift_reg_last_state]],_xlfn.BITLSHIFT(1,1)),1)</f>
        <v>0</v>
      </c>
      <c r="AU9756">
        <f>_xlfn.BITRSHIFT(_xlfn.BITAND(BCU_STATS_10_0[[#This Row],[shift_reg_last_state]],_xlfn.BITLSHIFT(1,13)),13)</f>
        <v>0</v>
      </c>
      <c r="AV9756">
        <f>_xlfn.BITRSHIFT(_xlfn.BITAND(BCU_STATS_10_0[[#This Row],[shift_reg_last_state]],_xlfn.BITLSHIFT(1,9)),9)</f>
        <v>0</v>
      </c>
      <c r="AW9756">
        <f>_xlfn.BITRSHIFT(_xlfn.BITAND(BCU_STATS_10_0[[#This Row],[shift_reg_last_state]],_xlfn.BITLSHIFT(1,21)),21)</f>
        <v>0</v>
      </c>
      <c r="AX9756">
        <f>_xlfn.BITRSHIFT(_xlfn.BITAND(BCU_STATS_10_0[[#This Row],[shift_reg_last_state]],_xlfn.BITLSHIFT(1,17)),17)</f>
        <v>0</v>
      </c>
      <c r="AY9756" s="2">
        <f t="shared" si="152"/>
        <v>8116</v>
      </c>
    </row>
    <row r="9757" spans="1:51" x14ac:dyDescent="0.25">
      <c r="A9757">
        <v>1601809676</v>
      </c>
      <c r="B9757">
        <v>510088</v>
      </c>
      <c r="C9757">
        <v>0</v>
      </c>
      <c r="D9757">
        <v>0</v>
      </c>
      <c r="E9757">
        <v>147</v>
      </c>
      <c r="F9757">
        <v>2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341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1118481</v>
      </c>
      <c r="AM9757">
        <v>189</v>
      </c>
      <c r="AN9757">
        <v>10</v>
      </c>
      <c r="AO9757">
        <v>0</v>
      </c>
      <c r="AP9757" s="1">
        <v>44108.588842592595</v>
      </c>
      <c r="AQ9757">
        <f>AQ9756+BCU_STATS_10_0[[#This Row],[Столбец2]]</f>
        <v>1601809677</v>
      </c>
      <c r="AR9757">
        <v>1</v>
      </c>
      <c r="AS9757">
        <f>BCU_STATS_10_0[[#This Row],[Столбец1]]-BCU_STATS_10_0[[#This Row],[time_s]]-BCU_STATS_10_0[[#This Row],[time_us]]/1000000</f>
        <v>0.48991200000000001</v>
      </c>
      <c r="AT9757">
        <f>_xlfn.BITRSHIFT(_xlfn.BITAND(BCU_STATS_10_0[[#This Row],[shift_reg_last_state]],_xlfn.BITLSHIFT(1,1)),1)</f>
        <v>0</v>
      </c>
      <c r="AU9757">
        <f>_xlfn.BITRSHIFT(_xlfn.BITAND(BCU_STATS_10_0[[#This Row],[shift_reg_last_state]],_xlfn.BITLSHIFT(1,13)),13)</f>
        <v>0</v>
      </c>
      <c r="AV9757">
        <f>_xlfn.BITRSHIFT(_xlfn.BITAND(BCU_STATS_10_0[[#This Row],[shift_reg_last_state]],_xlfn.BITLSHIFT(1,9)),9)</f>
        <v>0</v>
      </c>
      <c r="AW9757">
        <f>_xlfn.BITRSHIFT(_xlfn.BITAND(BCU_STATS_10_0[[#This Row],[shift_reg_last_state]],_xlfn.BITLSHIFT(1,21)),21)</f>
        <v>0</v>
      </c>
      <c r="AX9757">
        <f>_xlfn.BITRSHIFT(_xlfn.BITAND(BCU_STATS_10_0[[#This Row],[shift_reg_last_state]],_xlfn.BITLSHIFT(1,17)),17)</f>
        <v>0</v>
      </c>
      <c r="AY9757" s="2">
        <f t="shared" si="152"/>
        <v>8117</v>
      </c>
    </row>
    <row r="9758" spans="1:51" x14ac:dyDescent="0.25">
      <c r="A9758">
        <v>1601809677</v>
      </c>
      <c r="B9758">
        <v>509344</v>
      </c>
      <c r="C9758">
        <v>0</v>
      </c>
      <c r="D9758">
        <v>0</v>
      </c>
      <c r="E9758">
        <v>146</v>
      </c>
      <c r="F9758">
        <v>2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323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1118481</v>
      </c>
      <c r="AM9758">
        <v>190</v>
      </c>
      <c r="AN9758">
        <v>10</v>
      </c>
      <c r="AO9758">
        <v>0</v>
      </c>
      <c r="AP9758" s="1">
        <v>44108.588854166665</v>
      </c>
      <c r="AQ9758">
        <f>AQ9757+BCU_STATS_10_0[[#This Row],[Столбец2]]</f>
        <v>1601809678</v>
      </c>
      <c r="AR9758">
        <v>1</v>
      </c>
      <c r="AS9758">
        <f>BCU_STATS_10_0[[#This Row],[Столбец1]]-BCU_STATS_10_0[[#This Row],[time_s]]-BCU_STATS_10_0[[#This Row],[time_us]]/1000000</f>
        <v>0.49065599999999998</v>
      </c>
      <c r="AT9758">
        <f>_xlfn.BITRSHIFT(_xlfn.BITAND(BCU_STATS_10_0[[#This Row],[shift_reg_last_state]],_xlfn.BITLSHIFT(1,1)),1)</f>
        <v>0</v>
      </c>
      <c r="AU9758">
        <f>_xlfn.BITRSHIFT(_xlfn.BITAND(BCU_STATS_10_0[[#This Row],[shift_reg_last_state]],_xlfn.BITLSHIFT(1,13)),13)</f>
        <v>0</v>
      </c>
      <c r="AV9758">
        <f>_xlfn.BITRSHIFT(_xlfn.BITAND(BCU_STATS_10_0[[#This Row],[shift_reg_last_state]],_xlfn.BITLSHIFT(1,9)),9)</f>
        <v>0</v>
      </c>
      <c r="AW9758">
        <f>_xlfn.BITRSHIFT(_xlfn.BITAND(BCU_STATS_10_0[[#This Row],[shift_reg_last_state]],_xlfn.BITLSHIFT(1,21)),21)</f>
        <v>0</v>
      </c>
      <c r="AX9758">
        <f>_xlfn.BITRSHIFT(_xlfn.BITAND(BCU_STATS_10_0[[#This Row],[shift_reg_last_state]],_xlfn.BITLSHIFT(1,17)),17)</f>
        <v>0</v>
      </c>
      <c r="AY9758" s="2">
        <f t="shared" si="152"/>
        <v>8118</v>
      </c>
    </row>
    <row r="9759" spans="1:51" x14ac:dyDescent="0.25">
      <c r="A9759">
        <v>1601809678</v>
      </c>
      <c r="B9759">
        <v>509513</v>
      </c>
      <c r="C9759">
        <v>0</v>
      </c>
      <c r="D9759">
        <v>0</v>
      </c>
      <c r="E9759">
        <v>67</v>
      </c>
      <c r="F9759">
        <v>2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305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1118481</v>
      </c>
      <c r="AM9759">
        <v>191</v>
      </c>
      <c r="AN9759">
        <v>10</v>
      </c>
      <c r="AO9759">
        <v>0</v>
      </c>
      <c r="AP9759" s="1">
        <v>44108.588865740741</v>
      </c>
      <c r="AQ9759">
        <f>AQ9758+BCU_STATS_10_0[[#This Row],[Столбец2]]</f>
        <v>1601809679</v>
      </c>
      <c r="AR9759">
        <v>1</v>
      </c>
      <c r="AS9759">
        <f>BCU_STATS_10_0[[#This Row],[Столбец1]]-BCU_STATS_10_0[[#This Row],[time_s]]-BCU_STATS_10_0[[#This Row],[time_us]]/1000000</f>
        <v>0.49048700000000001</v>
      </c>
      <c r="AT9759">
        <f>_xlfn.BITRSHIFT(_xlfn.BITAND(BCU_STATS_10_0[[#This Row],[shift_reg_last_state]],_xlfn.BITLSHIFT(1,1)),1)</f>
        <v>0</v>
      </c>
      <c r="AU9759">
        <f>_xlfn.BITRSHIFT(_xlfn.BITAND(BCU_STATS_10_0[[#This Row],[shift_reg_last_state]],_xlfn.BITLSHIFT(1,13)),13)</f>
        <v>0</v>
      </c>
      <c r="AV9759">
        <f>_xlfn.BITRSHIFT(_xlfn.BITAND(BCU_STATS_10_0[[#This Row],[shift_reg_last_state]],_xlfn.BITLSHIFT(1,9)),9)</f>
        <v>0</v>
      </c>
      <c r="AW9759">
        <f>_xlfn.BITRSHIFT(_xlfn.BITAND(BCU_STATS_10_0[[#This Row],[shift_reg_last_state]],_xlfn.BITLSHIFT(1,21)),21)</f>
        <v>0</v>
      </c>
      <c r="AX9759">
        <f>_xlfn.BITRSHIFT(_xlfn.BITAND(BCU_STATS_10_0[[#This Row],[shift_reg_last_state]],_xlfn.BITLSHIFT(1,17)),17)</f>
        <v>0</v>
      </c>
      <c r="AY9759" s="2">
        <f t="shared" si="152"/>
        <v>8119</v>
      </c>
    </row>
    <row r="9760" spans="1:51" x14ac:dyDescent="0.25">
      <c r="A9760">
        <v>1601809679</v>
      </c>
      <c r="B9760">
        <v>510750</v>
      </c>
      <c r="C9760">
        <v>0</v>
      </c>
      <c r="D9760">
        <v>0</v>
      </c>
      <c r="E9760">
        <v>73</v>
      </c>
      <c r="F9760">
        <v>2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287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1118481</v>
      </c>
      <c r="AM9760">
        <v>192</v>
      </c>
      <c r="AN9760">
        <v>10</v>
      </c>
      <c r="AO9760">
        <v>0</v>
      </c>
      <c r="AP9760" s="1">
        <v>44108.588877314818</v>
      </c>
      <c r="AQ9760">
        <f>AQ9759+BCU_STATS_10_0[[#This Row],[Столбец2]]</f>
        <v>1601809680</v>
      </c>
      <c r="AR9760">
        <v>1</v>
      </c>
      <c r="AS9760">
        <f>BCU_STATS_10_0[[#This Row],[Столбец1]]-BCU_STATS_10_0[[#This Row],[time_s]]-BCU_STATS_10_0[[#This Row],[time_us]]/1000000</f>
        <v>0.48924999999999996</v>
      </c>
      <c r="AT9760">
        <f>_xlfn.BITRSHIFT(_xlfn.BITAND(BCU_STATS_10_0[[#This Row],[shift_reg_last_state]],_xlfn.BITLSHIFT(1,1)),1)</f>
        <v>0</v>
      </c>
      <c r="AU9760">
        <f>_xlfn.BITRSHIFT(_xlfn.BITAND(BCU_STATS_10_0[[#This Row],[shift_reg_last_state]],_xlfn.BITLSHIFT(1,13)),13)</f>
        <v>0</v>
      </c>
      <c r="AV9760">
        <f>_xlfn.BITRSHIFT(_xlfn.BITAND(BCU_STATS_10_0[[#This Row],[shift_reg_last_state]],_xlfn.BITLSHIFT(1,9)),9)</f>
        <v>0</v>
      </c>
      <c r="AW9760">
        <f>_xlfn.BITRSHIFT(_xlfn.BITAND(BCU_STATS_10_0[[#This Row],[shift_reg_last_state]],_xlfn.BITLSHIFT(1,21)),21)</f>
        <v>0</v>
      </c>
      <c r="AX9760">
        <f>_xlfn.BITRSHIFT(_xlfn.BITAND(BCU_STATS_10_0[[#This Row],[shift_reg_last_state]],_xlfn.BITLSHIFT(1,17)),17)</f>
        <v>0</v>
      </c>
      <c r="AY9760" s="2">
        <f t="shared" si="152"/>
        <v>8120</v>
      </c>
    </row>
    <row r="9761" spans="1:51" x14ac:dyDescent="0.25">
      <c r="A9761">
        <v>1601809680</v>
      </c>
      <c r="B9761">
        <v>510805</v>
      </c>
      <c r="C9761">
        <v>0</v>
      </c>
      <c r="D9761">
        <v>0</v>
      </c>
      <c r="E9761">
        <v>83</v>
      </c>
      <c r="F9761">
        <v>2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27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1118481</v>
      </c>
      <c r="AM9761">
        <v>193</v>
      </c>
      <c r="AN9761">
        <v>10</v>
      </c>
      <c r="AO9761">
        <v>0</v>
      </c>
      <c r="AP9761" s="1">
        <v>44108.588888888888</v>
      </c>
      <c r="AQ9761">
        <f>AQ9760+BCU_STATS_10_0[[#This Row],[Столбец2]]</f>
        <v>1601809681</v>
      </c>
      <c r="AR9761">
        <v>1</v>
      </c>
      <c r="AS9761">
        <f>BCU_STATS_10_0[[#This Row],[Столбец1]]-BCU_STATS_10_0[[#This Row],[time_s]]-BCU_STATS_10_0[[#This Row],[time_us]]/1000000</f>
        <v>0.48919500000000005</v>
      </c>
      <c r="AT9761">
        <f>_xlfn.BITRSHIFT(_xlfn.BITAND(BCU_STATS_10_0[[#This Row],[shift_reg_last_state]],_xlfn.BITLSHIFT(1,1)),1)</f>
        <v>0</v>
      </c>
      <c r="AU9761">
        <f>_xlfn.BITRSHIFT(_xlfn.BITAND(BCU_STATS_10_0[[#This Row],[shift_reg_last_state]],_xlfn.BITLSHIFT(1,13)),13)</f>
        <v>0</v>
      </c>
      <c r="AV9761">
        <f>_xlfn.BITRSHIFT(_xlfn.BITAND(BCU_STATS_10_0[[#This Row],[shift_reg_last_state]],_xlfn.BITLSHIFT(1,9)),9)</f>
        <v>0</v>
      </c>
      <c r="AW9761">
        <f>_xlfn.BITRSHIFT(_xlfn.BITAND(BCU_STATS_10_0[[#This Row],[shift_reg_last_state]],_xlfn.BITLSHIFT(1,21)),21)</f>
        <v>0</v>
      </c>
      <c r="AX9761">
        <f>_xlfn.BITRSHIFT(_xlfn.BITAND(BCU_STATS_10_0[[#This Row],[shift_reg_last_state]],_xlfn.BITLSHIFT(1,17)),17)</f>
        <v>0</v>
      </c>
      <c r="AY9761" s="2">
        <f t="shared" si="152"/>
        <v>8121</v>
      </c>
    </row>
    <row r="9762" spans="1:51" x14ac:dyDescent="0.25">
      <c r="A9762">
        <v>1601809681</v>
      </c>
      <c r="B9762">
        <v>510705</v>
      </c>
      <c r="C9762">
        <v>0</v>
      </c>
      <c r="D9762">
        <v>0</v>
      </c>
      <c r="E9762">
        <v>87</v>
      </c>
      <c r="F9762">
        <v>2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252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1118481</v>
      </c>
      <c r="AM9762">
        <v>194</v>
      </c>
      <c r="AN9762">
        <v>10</v>
      </c>
      <c r="AO9762">
        <v>0</v>
      </c>
      <c r="AP9762" s="1">
        <v>44108.588900462964</v>
      </c>
      <c r="AQ9762">
        <f>AQ9761+BCU_STATS_10_0[[#This Row],[Столбец2]]</f>
        <v>1601809682</v>
      </c>
      <c r="AR9762">
        <v>1</v>
      </c>
      <c r="AS9762">
        <f>BCU_STATS_10_0[[#This Row],[Столбец1]]-BCU_STATS_10_0[[#This Row],[time_s]]-BCU_STATS_10_0[[#This Row],[time_us]]/1000000</f>
        <v>0.48929500000000004</v>
      </c>
      <c r="AT9762">
        <f>_xlfn.BITRSHIFT(_xlfn.BITAND(BCU_STATS_10_0[[#This Row],[shift_reg_last_state]],_xlfn.BITLSHIFT(1,1)),1)</f>
        <v>0</v>
      </c>
      <c r="AU9762">
        <f>_xlfn.BITRSHIFT(_xlfn.BITAND(BCU_STATS_10_0[[#This Row],[shift_reg_last_state]],_xlfn.BITLSHIFT(1,13)),13)</f>
        <v>0</v>
      </c>
      <c r="AV9762">
        <f>_xlfn.BITRSHIFT(_xlfn.BITAND(BCU_STATS_10_0[[#This Row],[shift_reg_last_state]],_xlfn.BITLSHIFT(1,9)),9)</f>
        <v>0</v>
      </c>
      <c r="AW9762">
        <f>_xlfn.BITRSHIFT(_xlfn.BITAND(BCU_STATS_10_0[[#This Row],[shift_reg_last_state]],_xlfn.BITLSHIFT(1,21)),21)</f>
        <v>0</v>
      </c>
      <c r="AX9762">
        <f>_xlfn.BITRSHIFT(_xlfn.BITAND(BCU_STATS_10_0[[#This Row],[shift_reg_last_state]],_xlfn.BITLSHIFT(1,17)),17)</f>
        <v>0</v>
      </c>
      <c r="AY9762" s="2">
        <f t="shared" si="152"/>
        <v>8122</v>
      </c>
    </row>
    <row r="9763" spans="1:51" x14ac:dyDescent="0.25">
      <c r="A9763">
        <v>1601809682</v>
      </c>
      <c r="B9763">
        <v>510722</v>
      </c>
      <c r="C9763">
        <v>0</v>
      </c>
      <c r="D9763">
        <v>0</v>
      </c>
      <c r="E9763">
        <v>93</v>
      </c>
      <c r="F9763">
        <v>2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235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1118481</v>
      </c>
      <c r="AM9763">
        <v>195</v>
      </c>
      <c r="AN9763">
        <v>10</v>
      </c>
      <c r="AO9763">
        <v>0</v>
      </c>
      <c r="AP9763" s="1">
        <v>44108.588912037034</v>
      </c>
      <c r="AQ9763">
        <f>AQ9762+BCU_STATS_10_0[[#This Row],[Столбец2]]</f>
        <v>1601809683</v>
      </c>
      <c r="AR9763">
        <v>1</v>
      </c>
      <c r="AS9763">
        <f>BCU_STATS_10_0[[#This Row],[Столбец1]]-BCU_STATS_10_0[[#This Row],[time_s]]-BCU_STATS_10_0[[#This Row],[time_us]]/1000000</f>
        <v>0.48927799999999999</v>
      </c>
      <c r="AT9763">
        <f>_xlfn.BITRSHIFT(_xlfn.BITAND(BCU_STATS_10_0[[#This Row],[shift_reg_last_state]],_xlfn.BITLSHIFT(1,1)),1)</f>
        <v>0</v>
      </c>
      <c r="AU9763">
        <f>_xlfn.BITRSHIFT(_xlfn.BITAND(BCU_STATS_10_0[[#This Row],[shift_reg_last_state]],_xlfn.BITLSHIFT(1,13)),13)</f>
        <v>0</v>
      </c>
      <c r="AV9763">
        <f>_xlfn.BITRSHIFT(_xlfn.BITAND(BCU_STATS_10_0[[#This Row],[shift_reg_last_state]],_xlfn.BITLSHIFT(1,9)),9)</f>
        <v>0</v>
      </c>
      <c r="AW9763">
        <f>_xlfn.BITRSHIFT(_xlfn.BITAND(BCU_STATS_10_0[[#This Row],[shift_reg_last_state]],_xlfn.BITLSHIFT(1,21)),21)</f>
        <v>0</v>
      </c>
      <c r="AX9763">
        <f>_xlfn.BITRSHIFT(_xlfn.BITAND(BCU_STATS_10_0[[#This Row],[shift_reg_last_state]],_xlfn.BITLSHIFT(1,17)),17)</f>
        <v>0</v>
      </c>
      <c r="AY9763" s="2">
        <f t="shared" si="152"/>
        <v>8123</v>
      </c>
    </row>
    <row r="9764" spans="1:51" x14ac:dyDescent="0.25">
      <c r="A9764">
        <v>1601809683</v>
      </c>
      <c r="B9764">
        <v>510053</v>
      </c>
      <c r="C9764">
        <v>0</v>
      </c>
      <c r="D9764">
        <v>0</v>
      </c>
      <c r="E9764">
        <v>103</v>
      </c>
      <c r="F9764">
        <v>2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218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1118481</v>
      </c>
      <c r="AM9764">
        <v>196</v>
      </c>
      <c r="AN9764">
        <v>10</v>
      </c>
      <c r="AO9764">
        <v>0</v>
      </c>
      <c r="AP9764" s="1">
        <v>44108.588923611111</v>
      </c>
      <c r="AQ9764">
        <f>AQ9763+BCU_STATS_10_0[[#This Row],[Столбец2]]</f>
        <v>1601809684</v>
      </c>
      <c r="AR9764">
        <v>1</v>
      </c>
      <c r="AS9764">
        <f>BCU_STATS_10_0[[#This Row],[Столбец1]]-BCU_STATS_10_0[[#This Row],[time_s]]-BCU_STATS_10_0[[#This Row],[time_us]]/1000000</f>
        <v>0.48994700000000002</v>
      </c>
      <c r="AT9764">
        <f>_xlfn.BITRSHIFT(_xlfn.BITAND(BCU_STATS_10_0[[#This Row],[shift_reg_last_state]],_xlfn.BITLSHIFT(1,1)),1)</f>
        <v>0</v>
      </c>
      <c r="AU9764">
        <f>_xlfn.BITRSHIFT(_xlfn.BITAND(BCU_STATS_10_0[[#This Row],[shift_reg_last_state]],_xlfn.BITLSHIFT(1,13)),13)</f>
        <v>0</v>
      </c>
      <c r="AV9764">
        <f>_xlfn.BITRSHIFT(_xlfn.BITAND(BCU_STATS_10_0[[#This Row],[shift_reg_last_state]],_xlfn.BITLSHIFT(1,9)),9)</f>
        <v>0</v>
      </c>
      <c r="AW9764">
        <f>_xlfn.BITRSHIFT(_xlfn.BITAND(BCU_STATS_10_0[[#This Row],[shift_reg_last_state]],_xlfn.BITLSHIFT(1,21)),21)</f>
        <v>0</v>
      </c>
      <c r="AX9764">
        <f>_xlfn.BITRSHIFT(_xlfn.BITAND(BCU_STATS_10_0[[#This Row],[shift_reg_last_state]],_xlfn.BITLSHIFT(1,17)),17)</f>
        <v>0</v>
      </c>
      <c r="AY9764" s="2">
        <f t="shared" si="152"/>
        <v>8124</v>
      </c>
    </row>
    <row r="9765" spans="1:51" x14ac:dyDescent="0.25">
      <c r="A9765">
        <v>1601809684</v>
      </c>
      <c r="B9765">
        <v>501218</v>
      </c>
      <c r="C9765">
        <v>0</v>
      </c>
      <c r="D9765">
        <v>0</v>
      </c>
      <c r="E9765">
        <v>87</v>
      </c>
      <c r="F9765">
        <v>2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201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1118481</v>
      </c>
      <c r="AM9765">
        <v>197</v>
      </c>
      <c r="AN9765">
        <v>10</v>
      </c>
      <c r="AO9765">
        <v>0</v>
      </c>
      <c r="AP9765" s="1">
        <v>44108.588935185187</v>
      </c>
      <c r="AQ9765">
        <f>AQ9764+BCU_STATS_10_0[[#This Row],[Столбец2]]</f>
        <v>1601809685</v>
      </c>
      <c r="AR9765">
        <v>1</v>
      </c>
      <c r="AS9765">
        <f>BCU_STATS_10_0[[#This Row],[Столбец1]]-BCU_STATS_10_0[[#This Row],[time_s]]-BCU_STATS_10_0[[#This Row],[time_us]]/1000000</f>
        <v>0.49878199999999995</v>
      </c>
      <c r="AT9765">
        <f>_xlfn.BITRSHIFT(_xlfn.BITAND(BCU_STATS_10_0[[#This Row],[shift_reg_last_state]],_xlfn.BITLSHIFT(1,1)),1)</f>
        <v>0</v>
      </c>
      <c r="AU9765">
        <f>_xlfn.BITRSHIFT(_xlfn.BITAND(BCU_STATS_10_0[[#This Row],[shift_reg_last_state]],_xlfn.BITLSHIFT(1,13)),13)</f>
        <v>0</v>
      </c>
      <c r="AV9765">
        <f>_xlfn.BITRSHIFT(_xlfn.BITAND(BCU_STATS_10_0[[#This Row],[shift_reg_last_state]],_xlfn.BITLSHIFT(1,9)),9)</f>
        <v>0</v>
      </c>
      <c r="AW9765">
        <f>_xlfn.BITRSHIFT(_xlfn.BITAND(BCU_STATS_10_0[[#This Row],[shift_reg_last_state]],_xlfn.BITLSHIFT(1,21)),21)</f>
        <v>0</v>
      </c>
      <c r="AX9765">
        <f>_xlfn.BITRSHIFT(_xlfn.BITAND(BCU_STATS_10_0[[#This Row],[shift_reg_last_state]],_xlfn.BITLSHIFT(1,17)),17)</f>
        <v>0</v>
      </c>
      <c r="AY9765" s="2">
        <f t="shared" si="152"/>
        <v>8125</v>
      </c>
    </row>
    <row r="9766" spans="1:51" x14ac:dyDescent="0.25">
      <c r="A9766">
        <v>1601809685</v>
      </c>
      <c r="B9766">
        <v>507780</v>
      </c>
      <c r="C9766">
        <v>0</v>
      </c>
      <c r="D9766">
        <v>0</v>
      </c>
      <c r="E9766">
        <v>106</v>
      </c>
      <c r="F9766">
        <v>2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183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1118481</v>
      </c>
      <c r="AM9766">
        <v>198</v>
      </c>
      <c r="AN9766">
        <v>10</v>
      </c>
      <c r="AO9766">
        <v>0</v>
      </c>
      <c r="AP9766" s="1">
        <v>44108.588946759257</v>
      </c>
      <c r="AQ9766">
        <f>AQ9765+BCU_STATS_10_0[[#This Row],[Столбец2]]</f>
        <v>1601809686</v>
      </c>
      <c r="AR9766">
        <v>1</v>
      </c>
      <c r="AS9766">
        <f>BCU_STATS_10_0[[#This Row],[Столбец1]]-BCU_STATS_10_0[[#This Row],[time_s]]-BCU_STATS_10_0[[#This Row],[time_us]]/1000000</f>
        <v>0.49221999999999999</v>
      </c>
      <c r="AT9766">
        <f>_xlfn.BITRSHIFT(_xlfn.BITAND(BCU_STATS_10_0[[#This Row],[shift_reg_last_state]],_xlfn.BITLSHIFT(1,1)),1)</f>
        <v>0</v>
      </c>
      <c r="AU9766">
        <f>_xlfn.BITRSHIFT(_xlfn.BITAND(BCU_STATS_10_0[[#This Row],[shift_reg_last_state]],_xlfn.BITLSHIFT(1,13)),13)</f>
        <v>0</v>
      </c>
      <c r="AV9766">
        <f>_xlfn.BITRSHIFT(_xlfn.BITAND(BCU_STATS_10_0[[#This Row],[shift_reg_last_state]],_xlfn.BITLSHIFT(1,9)),9)</f>
        <v>0</v>
      </c>
      <c r="AW9766">
        <f>_xlfn.BITRSHIFT(_xlfn.BITAND(BCU_STATS_10_0[[#This Row],[shift_reg_last_state]],_xlfn.BITLSHIFT(1,21)),21)</f>
        <v>0</v>
      </c>
      <c r="AX9766">
        <f>_xlfn.BITRSHIFT(_xlfn.BITAND(BCU_STATS_10_0[[#This Row],[shift_reg_last_state]],_xlfn.BITLSHIFT(1,17)),17)</f>
        <v>0</v>
      </c>
      <c r="AY9766" s="2">
        <f t="shared" si="152"/>
        <v>8126</v>
      </c>
    </row>
    <row r="9767" spans="1:51" x14ac:dyDescent="0.25">
      <c r="A9767">
        <v>1601809686</v>
      </c>
      <c r="B9767">
        <v>510278</v>
      </c>
      <c r="C9767">
        <v>0</v>
      </c>
      <c r="D9767">
        <v>0</v>
      </c>
      <c r="E9767">
        <v>104</v>
      </c>
      <c r="F9767">
        <v>2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166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1118481</v>
      </c>
      <c r="AM9767">
        <v>199</v>
      </c>
      <c r="AN9767">
        <v>10</v>
      </c>
      <c r="AO9767">
        <v>0</v>
      </c>
      <c r="AP9767" s="1">
        <v>44108.588958333334</v>
      </c>
      <c r="AQ9767">
        <f>AQ9766+BCU_STATS_10_0[[#This Row],[Столбец2]]</f>
        <v>1601809687</v>
      </c>
      <c r="AR9767">
        <v>1</v>
      </c>
      <c r="AS9767">
        <f>BCU_STATS_10_0[[#This Row],[Столбец1]]-BCU_STATS_10_0[[#This Row],[time_s]]-BCU_STATS_10_0[[#This Row],[time_us]]/1000000</f>
        <v>0.48972199999999999</v>
      </c>
      <c r="AT9767">
        <f>_xlfn.BITRSHIFT(_xlfn.BITAND(BCU_STATS_10_0[[#This Row],[shift_reg_last_state]],_xlfn.BITLSHIFT(1,1)),1)</f>
        <v>0</v>
      </c>
      <c r="AU9767">
        <f>_xlfn.BITRSHIFT(_xlfn.BITAND(BCU_STATS_10_0[[#This Row],[shift_reg_last_state]],_xlfn.BITLSHIFT(1,13)),13)</f>
        <v>0</v>
      </c>
      <c r="AV9767">
        <f>_xlfn.BITRSHIFT(_xlfn.BITAND(BCU_STATS_10_0[[#This Row],[shift_reg_last_state]],_xlfn.BITLSHIFT(1,9)),9)</f>
        <v>0</v>
      </c>
      <c r="AW9767">
        <f>_xlfn.BITRSHIFT(_xlfn.BITAND(BCU_STATS_10_0[[#This Row],[shift_reg_last_state]],_xlfn.BITLSHIFT(1,21)),21)</f>
        <v>0</v>
      </c>
      <c r="AX9767">
        <f>_xlfn.BITRSHIFT(_xlfn.BITAND(BCU_STATS_10_0[[#This Row],[shift_reg_last_state]],_xlfn.BITLSHIFT(1,17)),17)</f>
        <v>0</v>
      </c>
      <c r="AY9767" s="2">
        <f t="shared" si="152"/>
        <v>8127</v>
      </c>
    </row>
    <row r="9768" spans="1:51" x14ac:dyDescent="0.25">
      <c r="A9768">
        <v>1601809687</v>
      </c>
      <c r="B9768">
        <v>500757</v>
      </c>
      <c r="C9768">
        <v>0</v>
      </c>
      <c r="D9768">
        <v>0</v>
      </c>
      <c r="E9768">
        <v>99</v>
      </c>
      <c r="F9768">
        <v>2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149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1118481</v>
      </c>
      <c r="AM9768">
        <v>200</v>
      </c>
      <c r="AN9768">
        <v>10</v>
      </c>
      <c r="AO9768">
        <v>0</v>
      </c>
      <c r="AP9768" s="1">
        <v>44108.588969907411</v>
      </c>
      <c r="AQ9768">
        <f>AQ9767+BCU_STATS_10_0[[#This Row],[Столбец2]]</f>
        <v>1601809688</v>
      </c>
      <c r="AR9768">
        <v>1</v>
      </c>
      <c r="AS9768">
        <f>BCU_STATS_10_0[[#This Row],[Столбец1]]-BCU_STATS_10_0[[#This Row],[time_s]]-BCU_STATS_10_0[[#This Row],[time_us]]/1000000</f>
        <v>0.49924299999999999</v>
      </c>
      <c r="AT9768">
        <f>_xlfn.BITRSHIFT(_xlfn.BITAND(BCU_STATS_10_0[[#This Row],[shift_reg_last_state]],_xlfn.BITLSHIFT(1,1)),1)</f>
        <v>0</v>
      </c>
      <c r="AU9768">
        <f>_xlfn.BITRSHIFT(_xlfn.BITAND(BCU_STATS_10_0[[#This Row],[shift_reg_last_state]],_xlfn.BITLSHIFT(1,13)),13)</f>
        <v>0</v>
      </c>
      <c r="AV9768">
        <f>_xlfn.BITRSHIFT(_xlfn.BITAND(BCU_STATS_10_0[[#This Row],[shift_reg_last_state]],_xlfn.BITLSHIFT(1,9)),9)</f>
        <v>0</v>
      </c>
      <c r="AW9768">
        <f>_xlfn.BITRSHIFT(_xlfn.BITAND(BCU_STATS_10_0[[#This Row],[shift_reg_last_state]],_xlfn.BITLSHIFT(1,21)),21)</f>
        <v>0</v>
      </c>
      <c r="AX9768">
        <f>_xlfn.BITRSHIFT(_xlfn.BITAND(BCU_STATS_10_0[[#This Row],[shift_reg_last_state]],_xlfn.BITLSHIFT(1,17)),17)</f>
        <v>0</v>
      </c>
      <c r="AY9768" s="2">
        <f t="shared" si="152"/>
        <v>8128</v>
      </c>
    </row>
    <row r="9769" spans="1:51" x14ac:dyDescent="0.25">
      <c r="A9769">
        <v>1601809688</v>
      </c>
      <c r="B9769">
        <v>507580</v>
      </c>
      <c r="C9769">
        <v>0</v>
      </c>
      <c r="D9769">
        <v>0</v>
      </c>
      <c r="E9769">
        <v>94</v>
      </c>
      <c r="F9769">
        <v>2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131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1118481</v>
      </c>
      <c r="AM9769">
        <v>201</v>
      </c>
      <c r="AN9769">
        <v>10</v>
      </c>
      <c r="AO9769">
        <v>0</v>
      </c>
      <c r="AP9769" s="1">
        <v>44108.58898148148</v>
      </c>
      <c r="AQ9769">
        <f>AQ9768+BCU_STATS_10_0[[#This Row],[Столбец2]]</f>
        <v>1601809689</v>
      </c>
      <c r="AR9769">
        <v>1</v>
      </c>
      <c r="AS9769">
        <f>BCU_STATS_10_0[[#This Row],[Столбец1]]-BCU_STATS_10_0[[#This Row],[time_s]]-BCU_STATS_10_0[[#This Row],[time_us]]/1000000</f>
        <v>0.49241999999999997</v>
      </c>
      <c r="AT9769">
        <f>_xlfn.BITRSHIFT(_xlfn.BITAND(BCU_STATS_10_0[[#This Row],[shift_reg_last_state]],_xlfn.BITLSHIFT(1,1)),1)</f>
        <v>0</v>
      </c>
      <c r="AU9769">
        <f>_xlfn.BITRSHIFT(_xlfn.BITAND(BCU_STATS_10_0[[#This Row],[shift_reg_last_state]],_xlfn.BITLSHIFT(1,13)),13)</f>
        <v>0</v>
      </c>
      <c r="AV9769">
        <f>_xlfn.BITRSHIFT(_xlfn.BITAND(BCU_STATS_10_0[[#This Row],[shift_reg_last_state]],_xlfn.BITLSHIFT(1,9)),9)</f>
        <v>0</v>
      </c>
      <c r="AW9769">
        <f>_xlfn.BITRSHIFT(_xlfn.BITAND(BCU_STATS_10_0[[#This Row],[shift_reg_last_state]],_xlfn.BITLSHIFT(1,21)),21)</f>
        <v>0</v>
      </c>
      <c r="AX9769">
        <f>_xlfn.BITRSHIFT(_xlfn.BITAND(BCU_STATS_10_0[[#This Row],[shift_reg_last_state]],_xlfn.BITLSHIFT(1,17)),17)</f>
        <v>0</v>
      </c>
      <c r="AY9769" s="2">
        <f t="shared" si="152"/>
        <v>8129</v>
      </c>
    </row>
    <row r="9770" spans="1:51" x14ac:dyDescent="0.25">
      <c r="A9770">
        <v>1601809689</v>
      </c>
      <c r="B9770">
        <v>509677</v>
      </c>
      <c r="C9770">
        <v>0</v>
      </c>
      <c r="D9770">
        <v>0</v>
      </c>
      <c r="E9770">
        <v>96</v>
      </c>
      <c r="F9770">
        <v>2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114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1118481</v>
      </c>
      <c r="AM9770">
        <v>202</v>
      </c>
      <c r="AN9770">
        <v>10</v>
      </c>
      <c r="AO9770">
        <v>0</v>
      </c>
      <c r="AP9770" s="1">
        <v>44108.588993055557</v>
      </c>
      <c r="AQ9770">
        <f>AQ9769+BCU_STATS_10_0[[#This Row],[Столбец2]]</f>
        <v>1601809690</v>
      </c>
      <c r="AR9770">
        <v>1</v>
      </c>
      <c r="AS9770">
        <f>BCU_STATS_10_0[[#This Row],[Столбец1]]-BCU_STATS_10_0[[#This Row],[time_s]]-BCU_STATS_10_0[[#This Row],[time_us]]/1000000</f>
        <v>0.49032299999999995</v>
      </c>
      <c r="AT9770">
        <f>_xlfn.BITRSHIFT(_xlfn.BITAND(BCU_STATS_10_0[[#This Row],[shift_reg_last_state]],_xlfn.BITLSHIFT(1,1)),1)</f>
        <v>0</v>
      </c>
      <c r="AU9770">
        <f>_xlfn.BITRSHIFT(_xlfn.BITAND(BCU_STATS_10_0[[#This Row],[shift_reg_last_state]],_xlfn.BITLSHIFT(1,13)),13)</f>
        <v>0</v>
      </c>
      <c r="AV9770">
        <f>_xlfn.BITRSHIFT(_xlfn.BITAND(BCU_STATS_10_0[[#This Row],[shift_reg_last_state]],_xlfn.BITLSHIFT(1,9)),9)</f>
        <v>0</v>
      </c>
      <c r="AW9770">
        <f>_xlfn.BITRSHIFT(_xlfn.BITAND(BCU_STATS_10_0[[#This Row],[shift_reg_last_state]],_xlfn.BITLSHIFT(1,21)),21)</f>
        <v>0</v>
      </c>
      <c r="AX9770">
        <f>_xlfn.BITRSHIFT(_xlfn.BITAND(BCU_STATS_10_0[[#This Row],[shift_reg_last_state]],_xlfn.BITLSHIFT(1,17)),17)</f>
        <v>0</v>
      </c>
      <c r="AY9770" s="2">
        <f t="shared" si="152"/>
        <v>8130</v>
      </c>
    </row>
    <row r="9771" spans="1:51" x14ac:dyDescent="0.25">
      <c r="A9771">
        <v>1601809690</v>
      </c>
      <c r="B9771">
        <v>509453</v>
      </c>
      <c r="C9771">
        <v>0</v>
      </c>
      <c r="D9771">
        <v>0</v>
      </c>
      <c r="E9771">
        <v>88</v>
      </c>
      <c r="F9771">
        <v>2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97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1118481</v>
      </c>
      <c r="AM9771">
        <v>203</v>
      </c>
      <c r="AN9771">
        <v>10</v>
      </c>
      <c r="AO9771">
        <v>0</v>
      </c>
      <c r="AP9771" s="1">
        <v>44108.589004629626</v>
      </c>
      <c r="AQ9771">
        <f>AQ9770+BCU_STATS_10_0[[#This Row],[Столбец2]]</f>
        <v>1601809691</v>
      </c>
      <c r="AR9771">
        <v>1</v>
      </c>
      <c r="AS9771">
        <f>BCU_STATS_10_0[[#This Row],[Столбец1]]-BCU_STATS_10_0[[#This Row],[time_s]]-BCU_STATS_10_0[[#This Row],[time_us]]/1000000</f>
        <v>0.49054699999999996</v>
      </c>
      <c r="AT9771">
        <f>_xlfn.BITRSHIFT(_xlfn.BITAND(BCU_STATS_10_0[[#This Row],[shift_reg_last_state]],_xlfn.BITLSHIFT(1,1)),1)</f>
        <v>0</v>
      </c>
      <c r="AU9771">
        <f>_xlfn.BITRSHIFT(_xlfn.BITAND(BCU_STATS_10_0[[#This Row],[shift_reg_last_state]],_xlfn.BITLSHIFT(1,13)),13)</f>
        <v>0</v>
      </c>
      <c r="AV9771">
        <f>_xlfn.BITRSHIFT(_xlfn.BITAND(BCU_STATS_10_0[[#This Row],[shift_reg_last_state]],_xlfn.BITLSHIFT(1,9)),9)</f>
        <v>0</v>
      </c>
      <c r="AW9771">
        <f>_xlfn.BITRSHIFT(_xlfn.BITAND(BCU_STATS_10_0[[#This Row],[shift_reg_last_state]],_xlfn.BITLSHIFT(1,21)),21)</f>
        <v>0</v>
      </c>
      <c r="AX9771">
        <f>_xlfn.BITRSHIFT(_xlfn.BITAND(BCU_STATS_10_0[[#This Row],[shift_reg_last_state]],_xlfn.BITLSHIFT(1,17)),17)</f>
        <v>0</v>
      </c>
      <c r="AY9771" s="2">
        <f t="shared" si="152"/>
        <v>8131</v>
      </c>
    </row>
    <row r="9772" spans="1:51" x14ac:dyDescent="0.25">
      <c r="A9772">
        <v>1601809691</v>
      </c>
      <c r="B9772">
        <v>510473</v>
      </c>
      <c r="C9772">
        <v>0</v>
      </c>
      <c r="D9772">
        <v>0</v>
      </c>
      <c r="E9772">
        <v>79</v>
      </c>
      <c r="F9772">
        <v>2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79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1118481</v>
      </c>
      <c r="AM9772">
        <v>204</v>
      </c>
      <c r="AN9772">
        <v>10</v>
      </c>
      <c r="AO9772">
        <v>0</v>
      </c>
      <c r="AP9772" s="1">
        <v>44108.589016203703</v>
      </c>
      <c r="AQ9772">
        <f>AQ9771+BCU_STATS_10_0[[#This Row],[Столбец2]]</f>
        <v>1601809692</v>
      </c>
      <c r="AR9772">
        <v>1</v>
      </c>
      <c r="AS9772">
        <f>BCU_STATS_10_0[[#This Row],[Столбец1]]-BCU_STATS_10_0[[#This Row],[time_s]]-BCU_STATS_10_0[[#This Row],[time_us]]/1000000</f>
        <v>0.48952700000000005</v>
      </c>
      <c r="AT9772">
        <f>_xlfn.BITRSHIFT(_xlfn.BITAND(BCU_STATS_10_0[[#This Row],[shift_reg_last_state]],_xlfn.BITLSHIFT(1,1)),1)</f>
        <v>0</v>
      </c>
      <c r="AU9772">
        <f>_xlfn.BITRSHIFT(_xlfn.BITAND(BCU_STATS_10_0[[#This Row],[shift_reg_last_state]],_xlfn.BITLSHIFT(1,13)),13)</f>
        <v>0</v>
      </c>
      <c r="AV9772">
        <f>_xlfn.BITRSHIFT(_xlfn.BITAND(BCU_STATS_10_0[[#This Row],[shift_reg_last_state]],_xlfn.BITLSHIFT(1,9)),9)</f>
        <v>0</v>
      </c>
      <c r="AW9772">
        <f>_xlfn.BITRSHIFT(_xlfn.BITAND(BCU_STATS_10_0[[#This Row],[shift_reg_last_state]],_xlfn.BITLSHIFT(1,21)),21)</f>
        <v>0</v>
      </c>
      <c r="AX9772">
        <f>_xlfn.BITRSHIFT(_xlfn.BITAND(BCU_STATS_10_0[[#This Row],[shift_reg_last_state]],_xlfn.BITLSHIFT(1,17)),17)</f>
        <v>0</v>
      </c>
      <c r="AY9772" s="2">
        <f t="shared" si="152"/>
        <v>8132</v>
      </c>
    </row>
    <row r="9773" spans="1:51" x14ac:dyDescent="0.25">
      <c r="A9773">
        <v>1601809692</v>
      </c>
      <c r="B9773">
        <v>509886</v>
      </c>
      <c r="C9773">
        <v>0</v>
      </c>
      <c r="D9773">
        <v>0</v>
      </c>
      <c r="E9773">
        <v>61</v>
      </c>
      <c r="F9773">
        <v>2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61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1118481</v>
      </c>
      <c r="AM9773">
        <v>205</v>
      </c>
      <c r="AN9773">
        <v>10</v>
      </c>
      <c r="AO9773">
        <v>0</v>
      </c>
      <c r="AP9773" s="1">
        <v>44108.58902777778</v>
      </c>
      <c r="AQ9773">
        <f>AQ9772+BCU_STATS_10_0[[#This Row],[Столбец2]]</f>
        <v>1601809693</v>
      </c>
      <c r="AR9773">
        <v>1</v>
      </c>
      <c r="AS9773">
        <f>BCU_STATS_10_0[[#This Row],[Столбец1]]-BCU_STATS_10_0[[#This Row],[time_s]]-BCU_STATS_10_0[[#This Row],[time_us]]/1000000</f>
        <v>0.49011400000000005</v>
      </c>
      <c r="AT9773">
        <f>_xlfn.BITRSHIFT(_xlfn.BITAND(BCU_STATS_10_0[[#This Row],[shift_reg_last_state]],_xlfn.BITLSHIFT(1,1)),1)</f>
        <v>0</v>
      </c>
      <c r="AU9773">
        <f>_xlfn.BITRSHIFT(_xlfn.BITAND(BCU_STATS_10_0[[#This Row],[shift_reg_last_state]],_xlfn.BITLSHIFT(1,13)),13)</f>
        <v>0</v>
      </c>
      <c r="AV9773">
        <f>_xlfn.BITRSHIFT(_xlfn.BITAND(BCU_STATS_10_0[[#This Row],[shift_reg_last_state]],_xlfn.BITLSHIFT(1,9)),9)</f>
        <v>0</v>
      </c>
      <c r="AW9773">
        <f>_xlfn.BITRSHIFT(_xlfn.BITAND(BCU_STATS_10_0[[#This Row],[shift_reg_last_state]],_xlfn.BITLSHIFT(1,21)),21)</f>
        <v>0</v>
      </c>
      <c r="AX9773">
        <f>_xlfn.BITRSHIFT(_xlfn.BITAND(BCU_STATS_10_0[[#This Row],[shift_reg_last_state]],_xlfn.BITLSHIFT(1,17)),17)</f>
        <v>0</v>
      </c>
      <c r="AY9773" s="2">
        <f t="shared" si="152"/>
        <v>8133</v>
      </c>
    </row>
    <row r="9774" spans="1:51" x14ac:dyDescent="0.25">
      <c r="A9774">
        <v>1601809693</v>
      </c>
      <c r="B9774">
        <v>509077</v>
      </c>
      <c r="C9774">
        <v>0</v>
      </c>
      <c r="D9774">
        <v>0</v>
      </c>
      <c r="E9774">
        <v>44</v>
      </c>
      <c r="F9774">
        <v>2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44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1118481</v>
      </c>
      <c r="AM9774">
        <v>206</v>
      </c>
      <c r="AN9774">
        <v>10</v>
      </c>
      <c r="AO9774">
        <v>0</v>
      </c>
      <c r="AP9774" s="1">
        <v>44108.589039351849</v>
      </c>
      <c r="AQ9774">
        <f>AQ9773+BCU_STATS_10_0[[#This Row],[Столбец2]]</f>
        <v>1601809694</v>
      </c>
      <c r="AR9774">
        <v>1</v>
      </c>
      <c r="AS9774">
        <f>BCU_STATS_10_0[[#This Row],[Столбец1]]-BCU_STATS_10_0[[#This Row],[time_s]]-BCU_STATS_10_0[[#This Row],[time_us]]/1000000</f>
        <v>0.490923</v>
      </c>
      <c r="AT9774">
        <f>_xlfn.BITRSHIFT(_xlfn.BITAND(BCU_STATS_10_0[[#This Row],[shift_reg_last_state]],_xlfn.BITLSHIFT(1,1)),1)</f>
        <v>0</v>
      </c>
      <c r="AU9774">
        <f>_xlfn.BITRSHIFT(_xlfn.BITAND(BCU_STATS_10_0[[#This Row],[shift_reg_last_state]],_xlfn.BITLSHIFT(1,13)),13)</f>
        <v>0</v>
      </c>
      <c r="AV9774">
        <f>_xlfn.BITRSHIFT(_xlfn.BITAND(BCU_STATS_10_0[[#This Row],[shift_reg_last_state]],_xlfn.BITLSHIFT(1,9)),9)</f>
        <v>0</v>
      </c>
      <c r="AW9774">
        <f>_xlfn.BITRSHIFT(_xlfn.BITAND(BCU_STATS_10_0[[#This Row],[shift_reg_last_state]],_xlfn.BITLSHIFT(1,21)),21)</f>
        <v>0</v>
      </c>
      <c r="AX9774">
        <f>_xlfn.BITRSHIFT(_xlfn.BITAND(BCU_STATS_10_0[[#This Row],[shift_reg_last_state]],_xlfn.BITLSHIFT(1,17)),17)</f>
        <v>0</v>
      </c>
      <c r="AY9774" s="2">
        <f t="shared" si="152"/>
        <v>8134</v>
      </c>
    </row>
    <row r="9775" spans="1:51" x14ac:dyDescent="0.25">
      <c r="A9775">
        <v>1601809694</v>
      </c>
      <c r="B9775">
        <v>510060</v>
      </c>
      <c r="C9775">
        <v>0</v>
      </c>
      <c r="D9775">
        <v>0</v>
      </c>
      <c r="E9775">
        <v>26</v>
      </c>
      <c r="F9775">
        <v>2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27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1118481</v>
      </c>
      <c r="AM9775">
        <v>207</v>
      </c>
      <c r="AN9775">
        <v>10</v>
      </c>
      <c r="AO9775">
        <v>0</v>
      </c>
      <c r="AP9775" s="1">
        <v>44108.589050925926</v>
      </c>
      <c r="AQ9775">
        <f>AQ9774+BCU_STATS_10_0[[#This Row],[Столбец2]]</f>
        <v>1601809695</v>
      </c>
      <c r="AR9775">
        <v>1</v>
      </c>
      <c r="AS9775">
        <f>BCU_STATS_10_0[[#This Row],[Столбец1]]-BCU_STATS_10_0[[#This Row],[time_s]]-BCU_STATS_10_0[[#This Row],[time_us]]/1000000</f>
        <v>0.48994000000000004</v>
      </c>
      <c r="AT9775">
        <f>_xlfn.BITRSHIFT(_xlfn.BITAND(BCU_STATS_10_0[[#This Row],[shift_reg_last_state]],_xlfn.BITLSHIFT(1,1)),1)</f>
        <v>0</v>
      </c>
      <c r="AU9775">
        <f>_xlfn.BITRSHIFT(_xlfn.BITAND(BCU_STATS_10_0[[#This Row],[shift_reg_last_state]],_xlfn.BITLSHIFT(1,13)),13)</f>
        <v>0</v>
      </c>
      <c r="AV9775">
        <f>_xlfn.BITRSHIFT(_xlfn.BITAND(BCU_STATS_10_0[[#This Row],[shift_reg_last_state]],_xlfn.BITLSHIFT(1,9)),9)</f>
        <v>0</v>
      </c>
      <c r="AW9775">
        <f>_xlfn.BITRSHIFT(_xlfn.BITAND(BCU_STATS_10_0[[#This Row],[shift_reg_last_state]],_xlfn.BITLSHIFT(1,21)),21)</f>
        <v>0</v>
      </c>
      <c r="AX9775">
        <f>_xlfn.BITRSHIFT(_xlfn.BITAND(BCU_STATS_10_0[[#This Row],[shift_reg_last_state]],_xlfn.BITLSHIFT(1,17)),17)</f>
        <v>0</v>
      </c>
      <c r="AY9775" s="2">
        <f t="shared" si="152"/>
        <v>8135</v>
      </c>
    </row>
    <row r="9776" spans="1:51" x14ac:dyDescent="0.25">
      <c r="A9776">
        <v>1601809695</v>
      </c>
      <c r="B9776">
        <v>510351</v>
      </c>
      <c r="C9776">
        <v>0</v>
      </c>
      <c r="D9776">
        <v>0</v>
      </c>
      <c r="E9776">
        <v>9</v>
      </c>
      <c r="F9776">
        <v>2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9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1118481</v>
      </c>
      <c r="AM9776">
        <v>208</v>
      </c>
      <c r="AN9776">
        <v>10</v>
      </c>
      <c r="AO9776">
        <v>0</v>
      </c>
      <c r="AP9776" s="1">
        <v>44108.589062500003</v>
      </c>
      <c r="AQ9776">
        <f>AQ9775+BCU_STATS_10_0[[#This Row],[Столбец2]]</f>
        <v>1601809696</v>
      </c>
      <c r="AR9776">
        <v>1</v>
      </c>
      <c r="AS9776">
        <f>BCU_STATS_10_0[[#This Row],[Столбец1]]-BCU_STATS_10_0[[#This Row],[time_s]]-BCU_STATS_10_0[[#This Row],[time_us]]/1000000</f>
        <v>0.489649</v>
      </c>
      <c r="AT9776">
        <f>_xlfn.BITRSHIFT(_xlfn.BITAND(BCU_STATS_10_0[[#This Row],[shift_reg_last_state]],_xlfn.BITLSHIFT(1,1)),1)</f>
        <v>0</v>
      </c>
      <c r="AU9776">
        <f>_xlfn.BITRSHIFT(_xlfn.BITAND(BCU_STATS_10_0[[#This Row],[shift_reg_last_state]],_xlfn.BITLSHIFT(1,13)),13)</f>
        <v>0</v>
      </c>
      <c r="AV9776">
        <f>_xlfn.BITRSHIFT(_xlfn.BITAND(BCU_STATS_10_0[[#This Row],[shift_reg_last_state]],_xlfn.BITLSHIFT(1,9)),9)</f>
        <v>0</v>
      </c>
      <c r="AW9776">
        <f>_xlfn.BITRSHIFT(_xlfn.BITAND(BCU_STATS_10_0[[#This Row],[shift_reg_last_state]],_xlfn.BITLSHIFT(1,21)),21)</f>
        <v>0</v>
      </c>
      <c r="AX9776">
        <f>_xlfn.BITRSHIFT(_xlfn.BITAND(BCU_STATS_10_0[[#This Row],[shift_reg_last_state]],_xlfn.BITLSHIFT(1,17)),17)</f>
        <v>0</v>
      </c>
      <c r="AY9776" s="2">
        <f t="shared" si="152"/>
        <v>8136</v>
      </c>
    </row>
    <row r="9777" spans="1:51" x14ac:dyDescent="0.25">
      <c r="A9777">
        <v>1601809696</v>
      </c>
      <c r="B9777">
        <v>510217</v>
      </c>
      <c r="C9777">
        <v>0</v>
      </c>
      <c r="D9777">
        <v>0</v>
      </c>
      <c r="E9777">
        <v>13</v>
      </c>
      <c r="F9777">
        <v>2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14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1118481</v>
      </c>
      <c r="AM9777">
        <v>209</v>
      </c>
      <c r="AN9777">
        <v>10</v>
      </c>
      <c r="AO9777">
        <v>0</v>
      </c>
      <c r="AP9777" s="1">
        <v>44108.589074074072</v>
      </c>
      <c r="AQ9777">
        <f>AQ9776+BCU_STATS_10_0[[#This Row],[Столбец2]]</f>
        <v>1601809697</v>
      </c>
      <c r="AR9777">
        <v>1</v>
      </c>
      <c r="AS9777">
        <f>BCU_STATS_10_0[[#This Row],[Столбец1]]-BCU_STATS_10_0[[#This Row],[time_s]]-BCU_STATS_10_0[[#This Row],[time_us]]/1000000</f>
        <v>0.48978299999999997</v>
      </c>
      <c r="AT9777">
        <f>_xlfn.BITRSHIFT(_xlfn.BITAND(BCU_STATS_10_0[[#This Row],[shift_reg_last_state]],_xlfn.BITLSHIFT(1,1)),1)</f>
        <v>0</v>
      </c>
      <c r="AU9777">
        <f>_xlfn.BITRSHIFT(_xlfn.BITAND(BCU_STATS_10_0[[#This Row],[shift_reg_last_state]],_xlfn.BITLSHIFT(1,13)),13)</f>
        <v>0</v>
      </c>
      <c r="AV9777">
        <f>_xlfn.BITRSHIFT(_xlfn.BITAND(BCU_STATS_10_0[[#This Row],[shift_reg_last_state]],_xlfn.BITLSHIFT(1,9)),9)</f>
        <v>0</v>
      </c>
      <c r="AW9777">
        <f>_xlfn.BITRSHIFT(_xlfn.BITAND(BCU_STATS_10_0[[#This Row],[shift_reg_last_state]],_xlfn.BITLSHIFT(1,21)),21)</f>
        <v>0</v>
      </c>
      <c r="AX9777">
        <f>_xlfn.BITRSHIFT(_xlfn.BITAND(BCU_STATS_10_0[[#This Row],[shift_reg_last_state]],_xlfn.BITLSHIFT(1,17)),17)</f>
        <v>0</v>
      </c>
      <c r="AY9777" s="2">
        <f t="shared" si="152"/>
        <v>8137</v>
      </c>
    </row>
    <row r="9778" spans="1:51" x14ac:dyDescent="0.25">
      <c r="A9778">
        <v>1601809697</v>
      </c>
      <c r="B9778">
        <v>500527</v>
      </c>
      <c r="C9778">
        <v>0</v>
      </c>
      <c r="D9778">
        <v>0</v>
      </c>
      <c r="E9778">
        <v>64</v>
      </c>
      <c r="F9778">
        <v>2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51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1118481</v>
      </c>
      <c r="AM9778">
        <v>210</v>
      </c>
      <c r="AN9778">
        <v>10</v>
      </c>
      <c r="AO9778">
        <v>0</v>
      </c>
      <c r="AP9778" s="1">
        <v>44108.589085648149</v>
      </c>
      <c r="AQ9778">
        <f>AQ9777+BCU_STATS_10_0[[#This Row],[Столбец2]]</f>
        <v>1601809698</v>
      </c>
      <c r="AR9778">
        <v>1</v>
      </c>
      <c r="AS9778">
        <f>BCU_STATS_10_0[[#This Row],[Столбец1]]-BCU_STATS_10_0[[#This Row],[time_s]]-BCU_STATS_10_0[[#This Row],[time_us]]/1000000</f>
        <v>0.49947299999999994</v>
      </c>
      <c r="AT9778">
        <f>_xlfn.BITRSHIFT(_xlfn.BITAND(BCU_STATS_10_0[[#This Row],[shift_reg_last_state]],_xlfn.BITLSHIFT(1,1)),1)</f>
        <v>0</v>
      </c>
      <c r="AU9778">
        <f>_xlfn.BITRSHIFT(_xlfn.BITAND(BCU_STATS_10_0[[#This Row],[shift_reg_last_state]],_xlfn.BITLSHIFT(1,13)),13)</f>
        <v>0</v>
      </c>
      <c r="AV9778">
        <f>_xlfn.BITRSHIFT(_xlfn.BITAND(BCU_STATS_10_0[[#This Row],[shift_reg_last_state]],_xlfn.BITLSHIFT(1,9)),9)</f>
        <v>0</v>
      </c>
      <c r="AW9778">
        <f>_xlfn.BITRSHIFT(_xlfn.BITAND(BCU_STATS_10_0[[#This Row],[shift_reg_last_state]],_xlfn.BITLSHIFT(1,21)),21)</f>
        <v>0</v>
      </c>
      <c r="AX9778">
        <f>_xlfn.BITRSHIFT(_xlfn.BITAND(BCU_STATS_10_0[[#This Row],[shift_reg_last_state]],_xlfn.BITLSHIFT(1,17)),17)</f>
        <v>0</v>
      </c>
      <c r="AY9778" s="2">
        <f t="shared" si="152"/>
        <v>8138</v>
      </c>
    </row>
    <row r="9779" spans="1:51" x14ac:dyDescent="0.25">
      <c r="A9779">
        <v>1601809698</v>
      </c>
      <c r="B9779">
        <v>504406</v>
      </c>
      <c r="C9779">
        <v>0</v>
      </c>
      <c r="D9779">
        <v>0</v>
      </c>
      <c r="E9779">
        <v>51</v>
      </c>
      <c r="F9779">
        <v>2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512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1118481</v>
      </c>
      <c r="AM9779">
        <v>211</v>
      </c>
      <c r="AN9779">
        <v>10</v>
      </c>
      <c r="AO9779">
        <v>0</v>
      </c>
      <c r="AP9779" s="1">
        <v>44108.589097222219</v>
      </c>
      <c r="AQ9779">
        <f>AQ9778+BCU_STATS_10_0[[#This Row],[Столбец2]]</f>
        <v>1601809699</v>
      </c>
      <c r="AR9779">
        <v>1</v>
      </c>
      <c r="AS9779">
        <f>BCU_STATS_10_0[[#This Row],[Столбец1]]-BCU_STATS_10_0[[#This Row],[time_s]]-BCU_STATS_10_0[[#This Row],[time_us]]/1000000</f>
        <v>0.49559399999999998</v>
      </c>
      <c r="AT9779">
        <f>_xlfn.BITRSHIFT(_xlfn.BITAND(BCU_STATS_10_0[[#This Row],[shift_reg_last_state]],_xlfn.BITLSHIFT(1,1)),1)</f>
        <v>0</v>
      </c>
      <c r="AU9779">
        <f>_xlfn.BITRSHIFT(_xlfn.BITAND(BCU_STATS_10_0[[#This Row],[shift_reg_last_state]],_xlfn.BITLSHIFT(1,13)),13)</f>
        <v>0</v>
      </c>
      <c r="AV9779">
        <f>_xlfn.BITRSHIFT(_xlfn.BITAND(BCU_STATS_10_0[[#This Row],[shift_reg_last_state]],_xlfn.BITLSHIFT(1,9)),9)</f>
        <v>0</v>
      </c>
      <c r="AW9779">
        <f>_xlfn.BITRSHIFT(_xlfn.BITAND(BCU_STATS_10_0[[#This Row],[shift_reg_last_state]],_xlfn.BITLSHIFT(1,21)),21)</f>
        <v>0</v>
      </c>
      <c r="AX9779">
        <f>_xlfn.BITRSHIFT(_xlfn.BITAND(BCU_STATS_10_0[[#This Row],[shift_reg_last_state]],_xlfn.BITLSHIFT(1,17)),17)</f>
        <v>0</v>
      </c>
      <c r="AY9779" s="2">
        <f t="shared" si="152"/>
        <v>8139</v>
      </c>
    </row>
    <row r="9780" spans="1:51" x14ac:dyDescent="0.25">
      <c r="A9780">
        <v>1601809699</v>
      </c>
      <c r="B9780">
        <v>509989</v>
      </c>
      <c r="C9780">
        <v>0</v>
      </c>
      <c r="D9780">
        <v>0</v>
      </c>
      <c r="E9780">
        <v>54</v>
      </c>
      <c r="F9780">
        <v>2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514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1118481</v>
      </c>
      <c r="AM9780">
        <v>212</v>
      </c>
      <c r="AN9780">
        <v>10</v>
      </c>
      <c r="AO9780">
        <v>0</v>
      </c>
      <c r="AP9780" s="1">
        <v>44108.589108796295</v>
      </c>
      <c r="AQ9780">
        <f>AQ9779+BCU_STATS_10_0[[#This Row],[Столбец2]]</f>
        <v>1601809700</v>
      </c>
      <c r="AR9780">
        <v>1</v>
      </c>
      <c r="AS9780">
        <f>BCU_STATS_10_0[[#This Row],[Столбец1]]-BCU_STATS_10_0[[#This Row],[time_s]]-BCU_STATS_10_0[[#This Row],[time_us]]/1000000</f>
        <v>0.49001099999999997</v>
      </c>
      <c r="AT9780">
        <f>_xlfn.BITRSHIFT(_xlfn.BITAND(BCU_STATS_10_0[[#This Row],[shift_reg_last_state]],_xlfn.BITLSHIFT(1,1)),1)</f>
        <v>0</v>
      </c>
      <c r="AU9780">
        <f>_xlfn.BITRSHIFT(_xlfn.BITAND(BCU_STATS_10_0[[#This Row],[shift_reg_last_state]],_xlfn.BITLSHIFT(1,13)),13)</f>
        <v>0</v>
      </c>
      <c r="AV9780">
        <f>_xlfn.BITRSHIFT(_xlfn.BITAND(BCU_STATS_10_0[[#This Row],[shift_reg_last_state]],_xlfn.BITLSHIFT(1,9)),9)</f>
        <v>0</v>
      </c>
      <c r="AW9780">
        <f>_xlfn.BITRSHIFT(_xlfn.BITAND(BCU_STATS_10_0[[#This Row],[shift_reg_last_state]],_xlfn.BITLSHIFT(1,21)),21)</f>
        <v>0</v>
      </c>
      <c r="AX9780">
        <f>_xlfn.BITRSHIFT(_xlfn.BITAND(BCU_STATS_10_0[[#This Row],[shift_reg_last_state]],_xlfn.BITLSHIFT(1,17)),17)</f>
        <v>0</v>
      </c>
      <c r="AY9780" s="2">
        <f t="shared" si="152"/>
        <v>8140</v>
      </c>
    </row>
    <row r="9781" spans="1:51" x14ac:dyDescent="0.25">
      <c r="A9781">
        <v>1601809700</v>
      </c>
      <c r="B9781">
        <v>511121</v>
      </c>
      <c r="C9781">
        <v>0</v>
      </c>
      <c r="D9781">
        <v>0</v>
      </c>
      <c r="E9781">
        <v>43</v>
      </c>
      <c r="F9781">
        <v>2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516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1118481</v>
      </c>
      <c r="AM9781">
        <v>213</v>
      </c>
      <c r="AN9781">
        <v>10</v>
      </c>
      <c r="AO9781">
        <v>0</v>
      </c>
      <c r="AP9781" s="1">
        <v>44108.589120370372</v>
      </c>
      <c r="AQ9781">
        <f>AQ9780+BCU_STATS_10_0[[#This Row],[Столбец2]]</f>
        <v>1601809701</v>
      </c>
      <c r="AR9781">
        <v>1</v>
      </c>
      <c r="AS9781">
        <f>BCU_STATS_10_0[[#This Row],[Столбец1]]-BCU_STATS_10_0[[#This Row],[time_s]]-BCU_STATS_10_0[[#This Row],[time_us]]/1000000</f>
        <v>0.48887899999999995</v>
      </c>
      <c r="AT9781">
        <f>_xlfn.BITRSHIFT(_xlfn.BITAND(BCU_STATS_10_0[[#This Row],[shift_reg_last_state]],_xlfn.BITLSHIFT(1,1)),1)</f>
        <v>0</v>
      </c>
      <c r="AU9781">
        <f>_xlfn.BITRSHIFT(_xlfn.BITAND(BCU_STATS_10_0[[#This Row],[shift_reg_last_state]],_xlfn.BITLSHIFT(1,13)),13)</f>
        <v>0</v>
      </c>
      <c r="AV9781">
        <f>_xlfn.BITRSHIFT(_xlfn.BITAND(BCU_STATS_10_0[[#This Row],[shift_reg_last_state]],_xlfn.BITLSHIFT(1,9)),9)</f>
        <v>0</v>
      </c>
      <c r="AW9781">
        <f>_xlfn.BITRSHIFT(_xlfn.BITAND(BCU_STATS_10_0[[#This Row],[shift_reg_last_state]],_xlfn.BITLSHIFT(1,21)),21)</f>
        <v>0</v>
      </c>
      <c r="AX9781">
        <f>_xlfn.BITRSHIFT(_xlfn.BITAND(BCU_STATS_10_0[[#This Row],[shift_reg_last_state]],_xlfn.BITLSHIFT(1,17)),17)</f>
        <v>0</v>
      </c>
      <c r="AY9781" s="2">
        <f t="shared" si="152"/>
        <v>8141</v>
      </c>
    </row>
    <row r="9782" spans="1:51" x14ac:dyDescent="0.25">
      <c r="A9782">
        <v>1601809701</v>
      </c>
      <c r="B9782">
        <v>510051</v>
      </c>
      <c r="C9782">
        <v>0</v>
      </c>
      <c r="D9782">
        <v>0</v>
      </c>
      <c r="E9782">
        <v>46</v>
      </c>
      <c r="F9782">
        <v>2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498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1118481</v>
      </c>
      <c r="AM9782">
        <v>214</v>
      </c>
      <c r="AN9782">
        <v>10</v>
      </c>
      <c r="AO9782">
        <v>0</v>
      </c>
      <c r="AP9782" s="1">
        <v>44108.589131944442</v>
      </c>
      <c r="AQ9782">
        <f>AQ9781+BCU_STATS_10_0[[#This Row],[Столбец2]]</f>
        <v>1601809702</v>
      </c>
      <c r="AR9782">
        <v>1</v>
      </c>
      <c r="AS9782">
        <f>BCU_STATS_10_0[[#This Row],[Столбец1]]-BCU_STATS_10_0[[#This Row],[time_s]]-BCU_STATS_10_0[[#This Row],[time_us]]/1000000</f>
        <v>0.48994899999999997</v>
      </c>
      <c r="AT9782">
        <f>_xlfn.BITRSHIFT(_xlfn.BITAND(BCU_STATS_10_0[[#This Row],[shift_reg_last_state]],_xlfn.BITLSHIFT(1,1)),1)</f>
        <v>0</v>
      </c>
      <c r="AU9782">
        <f>_xlfn.BITRSHIFT(_xlfn.BITAND(BCU_STATS_10_0[[#This Row],[shift_reg_last_state]],_xlfn.BITLSHIFT(1,13)),13)</f>
        <v>0</v>
      </c>
      <c r="AV9782">
        <f>_xlfn.BITRSHIFT(_xlfn.BITAND(BCU_STATS_10_0[[#This Row],[shift_reg_last_state]],_xlfn.BITLSHIFT(1,9)),9)</f>
        <v>0</v>
      </c>
      <c r="AW9782">
        <f>_xlfn.BITRSHIFT(_xlfn.BITAND(BCU_STATS_10_0[[#This Row],[shift_reg_last_state]],_xlfn.BITLSHIFT(1,21)),21)</f>
        <v>0</v>
      </c>
      <c r="AX9782">
        <f>_xlfn.BITRSHIFT(_xlfn.BITAND(BCU_STATS_10_0[[#This Row],[shift_reg_last_state]],_xlfn.BITLSHIFT(1,17)),17)</f>
        <v>0</v>
      </c>
      <c r="AY9782" s="2">
        <f t="shared" si="152"/>
        <v>8142</v>
      </c>
    </row>
    <row r="9783" spans="1:51" x14ac:dyDescent="0.25">
      <c r="A9783">
        <v>1601809702</v>
      </c>
      <c r="B9783">
        <v>509810</v>
      </c>
      <c r="C9783">
        <v>0</v>
      </c>
      <c r="D9783">
        <v>0</v>
      </c>
      <c r="E9783">
        <v>35</v>
      </c>
      <c r="F9783">
        <v>2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50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1118481</v>
      </c>
      <c r="AM9783">
        <v>215</v>
      </c>
      <c r="AN9783">
        <v>10</v>
      </c>
      <c r="AO9783">
        <v>0</v>
      </c>
      <c r="AP9783" s="1">
        <v>44108.589143518519</v>
      </c>
      <c r="AQ9783">
        <f>AQ9782+BCU_STATS_10_0[[#This Row],[Столбец2]]</f>
        <v>1601809703</v>
      </c>
      <c r="AR9783">
        <v>1</v>
      </c>
      <c r="AS9783">
        <f>BCU_STATS_10_0[[#This Row],[Столбец1]]-BCU_STATS_10_0[[#This Row],[time_s]]-BCU_STATS_10_0[[#This Row],[time_us]]/1000000</f>
        <v>0.49019000000000001</v>
      </c>
      <c r="AT9783">
        <f>_xlfn.BITRSHIFT(_xlfn.BITAND(BCU_STATS_10_0[[#This Row],[shift_reg_last_state]],_xlfn.BITLSHIFT(1,1)),1)</f>
        <v>0</v>
      </c>
      <c r="AU9783">
        <f>_xlfn.BITRSHIFT(_xlfn.BITAND(BCU_STATS_10_0[[#This Row],[shift_reg_last_state]],_xlfn.BITLSHIFT(1,13)),13)</f>
        <v>0</v>
      </c>
      <c r="AV9783">
        <f>_xlfn.BITRSHIFT(_xlfn.BITAND(BCU_STATS_10_0[[#This Row],[shift_reg_last_state]],_xlfn.BITLSHIFT(1,9)),9)</f>
        <v>0</v>
      </c>
      <c r="AW9783">
        <f>_xlfn.BITRSHIFT(_xlfn.BITAND(BCU_STATS_10_0[[#This Row],[shift_reg_last_state]],_xlfn.BITLSHIFT(1,21)),21)</f>
        <v>0</v>
      </c>
      <c r="AX9783">
        <f>_xlfn.BITRSHIFT(_xlfn.BITAND(BCU_STATS_10_0[[#This Row],[shift_reg_last_state]],_xlfn.BITLSHIFT(1,17)),17)</f>
        <v>0</v>
      </c>
      <c r="AY9783" s="2">
        <f t="shared" si="152"/>
        <v>8143</v>
      </c>
    </row>
    <row r="9784" spans="1:51" x14ac:dyDescent="0.25">
      <c r="A9784">
        <v>1601809703</v>
      </c>
      <c r="B9784">
        <v>509929</v>
      </c>
      <c r="C9784">
        <v>0</v>
      </c>
      <c r="D9784">
        <v>0</v>
      </c>
      <c r="E9784">
        <v>38</v>
      </c>
      <c r="F9784">
        <v>2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502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1118481</v>
      </c>
      <c r="AM9784">
        <v>216</v>
      </c>
      <c r="AN9784">
        <v>10</v>
      </c>
      <c r="AO9784">
        <v>0</v>
      </c>
      <c r="AP9784" s="1">
        <v>44108.589155092595</v>
      </c>
      <c r="AQ9784">
        <f>AQ9783+BCU_STATS_10_0[[#This Row],[Столбец2]]</f>
        <v>1601809704</v>
      </c>
      <c r="AR9784">
        <v>1</v>
      </c>
      <c r="AS9784">
        <f>BCU_STATS_10_0[[#This Row],[Столбец1]]-BCU_STATS_10_0[[#This Row],[time_s]]-BCU_STATS_10_0[[#This Row],[time_us]]/1000000</f>
        <v>0.49007100000000003</v>
      </c>
      <c r="AT9784">
        <f>_xlfn.BITRSHIFT(_xlfn.BITAND(BCU_STATS_10_0[[#This Row],[shift_reg_last_state]],_xlfn.BITLSHIFT(1,1)),1)</f>
        <v>0</v>
      </c>
      <c r="AU9784">
        <f>_xlfn.BITRSHIFT(_xlfn.BITAND(BCU_STATS_10_0[[#This Row],[shift_reg_last_state]],_xlfn.BITLSHIFT(1,13)),13)</f>
        <v>0</v>
      </c>
      <c r="AV9784">
        <f>_xlfn.BITRSHIFT(_xlfn.BITAND(BCU_STATS_10_0[[#This Row],[shift_reg_last_state]],_xlfn.BITLSHIFT(1,9)),9)</f>
        <v>0</v>
      </c>
      <c r="AW9784">
        <f>_xlfn.BITRSHIFT(_xlfn.BITAND(BCU_STATS_10_0[[#This Row],[shift_reg_last_state]],_xlfn.BITLSHIFT(1,21)),21)</f>
        <v>0</v>
      </c>
      <c r="AX9784">
        <f>_xlfn.BITRSHIFT(_xlfn.BITAND(BCU_STATS_10_0[[#This Row],[shift_reg_last_state]],_xlfn.BITLSHIFT(1,17)),17)</f>
        <v>0</v>
      </c>
      <c r="AY9784" s="2">
        <f t="shared" si="152"/>
        <v>8144</v>
      </c>
    </row>
    <row r="9785" spans="1:51" x14ac:dyDescent="0.25">
      <c r="A9785">
        <v>1601809704</v>
      </c>
      <c r="B9785">
        <v>509909</v>
      </c>
      <c r="C9785">
        <v>0</v>
      </c>
      <c r="D9785">
        <v>0</v>
      </c>
      <c r="E9785">
        <v>25</v>
      </c>
      <c r="F9785">
        <v>2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505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1118481</v>
      </c>
      <c r="AM9785">
        <v>217</v>
      </c>
      <c r="AN9785">
        <v>10</v>
      </c>
      <c r="AO9785">
        <v>0</v>
      </c>
      <c r="AP9785" s="1">
        <v>44108.589166666665</v>
      </c>
      <c r="AQ9785">
        <f>AQ9784+BCU_STATS_10_0[[#This Row],[Столбец2]]</f>
        <v>1601809705</v>
      </c>
      <c r="AR9785">
        <v>1</v>
      </c>
      <c r="AS9785">
        <f>BCU_STATS_10_0[[#This Row],[Столбец1]]-BCU_STATS_10_0[[#This Row],[time_s]]-BCU_STATS_10_0[[#This Row],[time_us]]/1000000</f>
        <v>0.49009100000000005</v>
      </c>
      <c r="AT9785">
        <f>_xlfn.BITRSHIFT(_xlfn.BITAND(BCU_STATS_10_0[[#This Row],[shift_reg_last_state]],_xlfn.BITLSHIFT(1,1)),1)</f>
        <v>0</v>
      </c>
      <c r="AU9785">
        <f>_xlfn.BITRSHIFT(_xlfn.BITAND(BCU_STATS_10_0[[#This Row],[shift_reg_last_state]],_xlfn.BITLSHIFT(1,13)),13)</f>
        <v>0</v>
      </c>
      <c r="AV9785">
        <f>_xlfn.BITRSHIFT(_xlfn.BITAND(BCU_STATS_10_0[[#This Row],[shift_reg_last_state]],_xlfn.BITLSHIFT(1,9)),9)</f>
        <v>0</v>
      </c>
      <c r="AW9785">
        <f>_xlfn.BITRSHIFT(_xlfn.BITAND(BCU_STATS_10_0[[#This Row],[shift_reg_last_state]],_xlfn.BITLSHIFT(1,21)),21)</f>
        <v>0</v>
      </c>
      <c r="AX9785">
        <f>_xlfn.BITRSHIFT(_xlfn.BITAND(BCU_STATS_10_0[[#This Row],[shift_reg_last_state]],_xlfn.BITLSHIFT(1,17)),17)</f>
        <v>0</v>
      </c>
      <c r="AY9785" s="2">
        <f t="shared" si="152"/>
        <v>8145</v>
      </c>
    </row>
    <row r="9786" spans="1:51" x14ac:dyDescent="0.25">
      <c r="A9786">
        <v>1601809705</v>
      </c>
      <c r="B9786">
        <v>509778</v>
      </c>
      <c r="C9786">
        <v>0</v>
      </c>
      <c r="D9786">
        <v>0</v>
      </c>
      <c r="E9786">
        <v>29</v>
      </c>
      <c r="F9786">
        <v>2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506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1118481</v>
      </c>
      <c r="AM9786">
        <v>218</v>
      </c>
      <c r="AN9786">
        <v>10</v>
      </c>
      <c r="AO9786">
        <v>0</v>
      </c>
      <c r="AP9786" s="1">
        <v>44108.589178240742</v>
      </c>
      <c r="AQ9786">
        <f>AQ9785+BCU_STATS_10_0[[#This Row],[Столбец2]]</f>
        <v>1601809706</v>
      </c>
      <c r="AR9786">
        <v>1</v>
      </c>
      <c r="AS9786">
        <f>BCU_STATS_10_0[[#This Row],[Столбец1]]-BCU_STATS_10_0[[#This Row],[time_s]]-BCU_STATS_10_0[[#This Row],[time_us]]/1000000</f>
        <v>0.49022200000000005</v>
      </c>
      <c r="AT9786">
        <f>_xlfn.BITRSHIFT(_xlfn.BITAND(BCU_STATS_10_0[[#This Row],[shift_reg_last_state]],_xlfn.BITLSHIFT(1,1)),1)</f>
        <v>0</v>
      </c>
      <c r="AU9786">
        <f>_xlfn.BITRSHIFT(_xlfn.BITAND(BCU_STATS_10_0[[#This Row],[shift_reg_last_state]],_xlfn.BITLSHIFT(1,13)),13)</f>
        <v>0</v>
      </c>
      <c r="AV9786">
        <f>_xlfn.BITRSHIFT(_xlfn.BITAND(BCU_STATS_10_0[[#This Row],[shift_reg_last_state]],_xlfn.BITLSHIFT(1,9)),9)</f>
        <v>0</v>
      </c>
      <c r="AW9786">
        <f>_xlfn.BITRSHIFT(_xlfn.BITAND(BCU_STATS_10_0[[#This Row],[shift_reg_last_state]],_xlfn.BITLSHIFT(1,21)),21)</f>
        <v>0</v>
      </c>
      <c r="AX9786">
        <f>_xlfn.BITRSHIFT(_xlfn.BITAND(BCU_STATS_10_0[[#This Row],[shift_reg_last_state]],_xlfn.BITLSHIFT(1,17)),17)</f>
        <v>0</v>
      </c>
      <c r="AY9786" s="2">
        <f t="shared" si="152"/>
        <v>8146</v>
      </c>
    </row>
    <row r="9787" spans="1:51" x14ac:dyDescent="0.25">
      <c r="A9787">
        <v>1601809706</v>
      </c>
      <c r="B9787">
        <v>509534</v>
      </c>
      <c r="C9787">
        <v>0</v>
      </c>
      <c r="D9787">
        <v>0</v>
      </c>
      <c r="E9787">
        <v>19</v>
      </c>
      <c r="F9787">
        <v>2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508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1118481</v>
      </c>
      <c r="AM9787">
        <v>219</v>
      </c>
      <c r="AN9787">
        <v>10</v>
      </c>
      <c r="AO9787">
        <v>0</v>
      </c>
      <c r="AP9787" s="1">
        <v>44108.589189814818</v>
      </c>
      <c r="AQ9787">
        <f>AQ9786+BCU_STATS_10_0[[#This Row],[Столбец2]]</f>
        <v>1601809707</v>
      </c>
      <c r="AR9787">
        <v>1</v>
      </c>
      <c r="AS9787">
        <f>BCU_STATS_10_0[[#This Row],[Столбец1]]-BCU_STATS_10_0[[#This Row],[time_s]]-BCU_STATS_10_0[[#This Row],[time_us]]/1000000</f>
        <v>0.49046599999999996</v>
      </c>
      <c r="AT9787">
        <f>_xlfn.BITRSHIFT(_xlfn.BITAND(BCU_STATS_10_0[[#This Row],[shift_reg_last_state]],_xlfn.BITLSHIFT(1,1)),1)</f>
        <v>0</v>
      </c>
      <c r="AU9787">
        <f>_xlfn.BITRSHIFT(_xlfn.BITAND(BCU_STATS_10_0[[#This Row],[shift_reg_last_state]],_xlfn.BITLSHIFT(1,13)),13)</f>
        <v>0</v>
      </c>
      <c r="AV9787">
        <f>_xlfn.BITRSHIFT(_xlfn.BITAND(BCU_STATS_10_0[[#This Row],[shift_reg_last_state]],_xlfn.BITLSHIFT(1,9)),9)</f>
        <v>0</v>
      </c>
      <c r="AW9787">
        <f>_xlfn.BITRSHIFT(_xlfn.BITAND(BCU_STATS_10_0[[#This Row],[shift_reg_last_state]],_xlfn.BITLSHIFT(1,21)),21)</f>
        <v>0</v>
      </c>
      <c r="AX9787">
        <f>_xlfn.BITRSHIFT(_xlfn.BITAND(BCU_STATS_10_0[[#This Row],[shift_reg_last_state]],_xlfn.BITLSHIFT(1,17)),17)</f>
        <v>0</v>
      </c>
      <c r="AY9787" s="2">
        <f t="shared" si="152"/>
        <v>8147</v>
      </c>
    </row>
    <row r="9788" spans="1:51" x14ac:dyDescent="0.25">
      <c r="A9788">
        <v>1601809707</v>
      </c>
      <c r="B9788">
        <v>508711</v>
      </c>
      <c r="C9788">
        <v>0</v>
      </c>
      <c r="D9788">
        <v>0</v>
      </c>
      <c r="E9788">
        <v>21</v>
      </c>
      <c r="F9788">
        <v>2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51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1118481</v>
      </c>
      <c r="AM9788">
        <v>220</v>
      </c>
      <c r="AN9788">
        <v>10</v>
      </c>
      <c r="AO9788">
        <v>0</v>
      </c>
      <c r="AP9788" s="1">
        <v>44108.589201388888</v>
      </c>
      <c r="AQ9788">
        <f>AQ9787+BCU_STATS_10_0[[#This Row],[Столбец2]]</f>
        <v>1601809708</v>
      </c>
      <c r="AR9788">
        <v>1</v>
      </c>
      <c r="AS9788">
        <f>BCU_STATS_10_0[[#This Row],[Столбец1]]-BCU_STATS_10_0[[#This Row],[time_s]]-BCU_STATS_10_0[[#This Row],[time_us]]/1000000</f>
        <v>0.49128899999999998</v>
      </c>
      <c r="AT9788">
        <f>_xlfn.BITRSHIFT(_xlfn.BITAND(BCU_STATS_10_0[[#This Row],[shift_reg_last_state]],_xlfn.BITLSHIFT(1,1)),1)</f>
        <v>0</v>
      </c>
      <c r="AU9788">
        <f>_xlfn.BITRSHIFT(_xlfn.BITAND(BCU_STATS_10_0[[#This Row],[shift_reg_last_state]],_xlfn.BITLSHIFT(1,13)),13)</f>
        <v>0</v>
      </c>
      <c r="AV9788">
        <f>_xlfn.BITRSHIFT(_xlfn.BITAND(BCU_STATS_10_0[[#This Row],[shift_reg_last_state]],_xlfn.BITLSHIFT(1,9)),9)</f>
        <v>0</v>
      </c>
      <c r="AW9788">
        <f>_xlfn.BITRSHIFT(_xlfn.BITAND(BCU_STATS_10_0[[#This Row],[shift_reg_last_state]],_xlfn.BITLSHIFT(1,21)),21)</f>
        <v>0</v>
      </c>
      <c r="AX9788">
        <f>_xlfn.BITRSHIFT(_xlfn.BITAND(BCU_STATS_10_0[[#This Row],[shift_reg_last_state]],_xlfn.BITLSHIFT(1,17)),17)</f>
        <v>0</v>
      </c>
      <c r="AY9788" s="2">
        <f t="shared" si="152"/>
        <v>8148</v>
      </c>
    </row>
    <row r="9789" spans="1:51" x14ac:dyDescent="0.25">
      <c r="A9789">
        <v>1601809708</v>
      </c>
      <c r="B9789">
        <v>509330</v>
      </c>
      <c r="C9789">
        <v>0</v>
      </c>
      <c r="D9789">
        <v>0</v>
      </c>
      <c r="E9789">
        <v>10</v>
      </c>
      <c r="F9789">
        <v>2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512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1118481</v>
      </c>
      <c r="AM9789">
        <v>221</v>
      </c>
      <c r="AN9789">
        <v>10</v>
      </c>
      <c r="AO9789">
        <v>0</v>
      </c>
      <c r="AP9789" s="1">
        <v>44108.589212962965</v>
      </c>
      <c r="AQ9789">
        <f>AQ9788+BCU_STATS_10_0[[#This Row],[Столбец2]]</f>
        <v>1601809709</v>
      </c>
      <c r="AR9789">
        <v>1</v>
      </c>
      <c r="AS9789">
        <f>BCU_STATS_10_0[[#This Row],[Столбец1]]-BCU_STATS_10_0[[#This Row],[time_s]]-BCU_STATS_10_0[[#This Row],[time_us]]/1000000</f>
        <v>0.49067000000000005</v>
      </c>
      <c r="AT9789">
        <f>_xlfn.BITRSHIFT(_xlfn.BITAND(BCU_STATS_10_0[[#This Row],[shift_reg_last_state]],_xlfn.BITLSHIFT(1,1)),1)</f>
        <v>0</v>
      </c>
      <c r="AU9789">
        <f>_xlfn.BITRSHIFT(_xlfn.BITAND(BCU_STATS_10_0[[#This Row],[shift_reg_last_state]],_xlfn.BITLSHIFT(1,13)),13)</f>
        <v>0</v>
      </c>
      <c r="AV9789">
        <f>_xlfn.BITRSHIFT(_xlfn.BITAND(BCU_STATS_10_0[[#This Row],[shift_reg_last_state]],_xlfn.BITLSHIFT(1,9)),9)</f>
        <v>0</v>
      </c>
      <c r="AW9789">
        <f>_xlfn.BITRSHIFT(_xlfn.BITAND(BCU_STATS_10_0[[#This Row],[shift_reg_last_state]],_xlfn.BITLSHIFT(1,21)),21)</f>
        <v>0</v>
      </c>
      <c r="AX9789">
        <f>_xlfn.BITRSHIFT(_xlfn.BITAND(BCU_STATS_10_0[[#This Row],[shift_reg_last_state]],_xlfn.BITLSHIFT(1,17)),17)</f>
        <v>0</v>
      </c>
      <c r="AY9789" s="2">
        <f t="shared" si="152"/>
        <v>8149</v>
      </c>
    </row>
    <row r="9790" spans="1:51" x14ac:dyDescent="0.25">
      <c r="A9790">
        <v>1601809709</v>
      </c>
      <c r="B9790">
        <v>508338</v>
      </c>
      <c r="C9790">
        <v>0</v>
      </c>
      <c r="D9790">
        <v>0</v>
      </c>
      <c r="E9790">
        <v>10</v>
      </c>
      <c r="F9790">
        <v>2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513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1118481</v>
      </c>
      <c r="AM9790">
        <v>222</v>
      </c>
      <c r="AN9790">
        <v>10</v>
      </c>
      <c r="AO9790">
        <v>0</v>
      </c>
      <c r="AP9790" s="1">
        <v>44108.589224537034</v>
      </c>
      <c r="AQ9790">
        <f>AQ9789+BCU_STATS_10_0[[#This Row],[Столбец2]]</f>
        <v>1601809710</v>
      </c>
      <c r="AR9790">
        <v>1</v>
      </c>
      <c r="AS9790">
        <f>BCU_STATS_10_0[[#This Row],[Столбец1]]-BCU_STATS_10_0[[#This Row],[time_s]]-BCU_STATS_10_0[[#This Row],[time_us]]/1000000</f>
        <v>0.49166200000000004</v>
      </c>
      <c r="AT9790">
        <f>_xlfn.BITRSHIFT(_xlfn.BITAND(BCU_STATS_10_0[[#This Row],[shift_reg_last_state]],_xlfn.BITLSHIFT(1,1)),1)</f>
        <v>0</v>
      </c>
      <c r="AU9790">
        <f>_xlfn.BITRSHIFT(_xlfn.BITAND(BCU_STATS_10_0[[#This Row],[shift_reg_last_state]],_xlfn.BITLSHIFT(1,13)),13)</f>
        <v>0</v>
      </c>
      <c r="AV9790">
        <f>_xlfn.BITRSHIFT(_xlfn.BITAND(BCU_STATS_10_0[[#This Row],[shift_reg_last_state]],_xlfn.BITLSHIFT(1,9)),9)</f>
        <v>0</v>
      </c>
      <c r="AW9790">
        <f>_xlfn.BITRSHIFT(_xlfn.BITAND(BCU_STATS_10_0[[#This Row],[shift_reg_last_state]],_xlfn.BITLSHIFT(1,21)),21)</f>
        <v>0</v>
      </c>
      <c r="AX9790">
        <f>_xlfn.BITRSHIFT(_xlfn.BITAND(BCU_STATS_10_0[[#This Row],[shift_reg_last_state]],_xlfn.BITLSHIFT(1,17)),17)</f>
        <v>0</v>
      </c>
      <c r="AY9790" s="2">
        <f t="shared" si="152"/>
        <v>8150</v>
      </c>
    </row>
    <row r="9791" spans="1:51" x14ac:dyDescent="0.25">
      <c r="A9791">
        <v>1601809710</v>
      </c>
      <c r="B9791">
        <v>508273</v>
      </c>
      <c r="C9791">
        <v>0</v>
      </c>
      <c r="D9791">
        <v>0</v>
      </c>
      <c r="E9791">
        <v>1</v>
      </c>
      <c r="F9791">
        <v>2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515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1118481</v>
      </c>
      <c r="AM9791">
        <v>223</v>
      </c>
      <c r="AN9791">
        <v>10</v>
      </c>
      <c r="AO9791">
        <v>0</v>
      </c>
      <c r="AP9791" s="1">
        <v>44108.589236111111</v>
      </c>
      <c r="AQ9791">
        <f>AQ9790+BCU_STATS_10_0[[#This Row],[Столбец2]]</f>
        <v>1601809711</v>
      </c>
      <c r="AR9791">
        <v>1</v>
      </c>
      <c r="AS9791">
        <f>BCU_STATS_10_0[[#This Row],[Столбец1]]-BCU_STATS_10_0[[#This Row],[time_s]]-BCU_STATS_10_0[[#This Row],[time_us]]/1000000</f>
        <v>0.49172700000000003</v>
      </c>
      <c r="AT9791">
        <f>_xlfn.BITRSHIFT(_xlfn.BITAND(BCU_STATS_10_0[[#This Row],[shift_reg_last_state]],_xlfn.BITLSHIFT(1,1)),1)</f>
        <v>0</v>
      </c>
      <c r="AU9791">
        <f>_xlfn.BITRSHIFT(_xlfn.BITAND(BCU_STATS_10_0[[#This Row],[shift_reg_last_state]],_xlfn.BITLSHIFT(1,13)),13)</f>
        <v>0</v>
      </c>
      <c r="AV9791">
        <f>_xlfn.BITRSHIFT(_xlfn.BITAND(BCU_STATS_10_0[[#This Row],[shift_reg_last_state]],_xlfn.BITLSHIFT(1,9)),9)</f>
        <v>0</v>
      </c>
      <c r="AW9791">
        <f>_xlfn.BITRSHIFT(_xlfn.BITAND(BCU_STATS_10_0[[#This Row],[shift_reg_last_state]],_xlfn.BITLSHIFT(1,21)),21)</f>
        <v>0</v>
      </c>
      <c r="AX9791">
        <f>_xlfn.BITRSHIFT(_xlfn.BITAND(BCU_STATS_10_0[[#This Row],[shift_reg_last_state]],_xlfn.BITLSHIFT(1,17)),17)</f>
        <v>0</v>
      </c>
      <c r="AY9791" s="2">
        <f t="shared" si="152"/>
        <v>8151</v>
      </c>
    </row>
    <row r="9792" spans="1:51" x14ac:dyDescent="0.25">
      <c r="A9792">
        <v>1601809711</v>
      </c>
      <c r="B9792">
        <v>508283</v>
      </c>
      <c r="C9792">
        <v>0</v>
      </c>
      <c r="D9792">
        <v>0</v>
      </c>
      <c r="E9792">
        <v>4</v>
      </c>
      <c r="F9792">
        <v>2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497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1118481</v>
      </c>
      <c r="AM9792">
        <v>224</v>
      </c>
      <c r="AN9792">
        <v>10</v>
      </c>
      <c r="AO9792">
        <v>0</v>
      </c>
      <c r="AP9792" s="1">
        <v>44108.589247685188</v>
      </c>
      <c r="AQ9792">
        <f>AQ9791+BCU_STATS_10_0[[#This Row],[Столбец2]]</f>
        <v>1601809712</v>
      </c>
      <c r="AR9792">
        <v>1</v>
      </c>
      <c r="AS9792">
        <f>BCU_STATS_10_0[[#This Row],[Столбец1]]-BCU_STATS_10_0[[#This Row],[time_s]]-BCU_STATS_10_0[[#This Row],[time_us]]/1000000</f>
        <v>0.49171699999999996</v>
      </c>
      <c r="AT9792">
        <f>_xlfn.BITRSHIFT(_xlfn.BITAND(BCU_STATS_10_0[[#This Row],[shift_reg_last_state]],_xlfn.BITLSHIFT(1,1)),1)</f>
        <v>0</v>
      </c>
      <c r="AU9792">
        <f>_xlfn.BITRSHIFT(_xlfn.BITAND(BCU_STATS_10_0[[#This Row],[shift_reg_last_state]],_xlfn.BITLSHIFT(1,13)),13)</f>
        <v>0</v>
      </c>
      <c r="AV9792">
        <f>_xlfn.BITRSHIFT(_xlfn.BITAND(BCU_STATS_10_0[[#This Row],[shift_reg_last_state]],_xlfn.BITLSHIFT(1,9)),9)</f>
        <v>0</v>
      </c>
      <c r="AW9792">
        <f>_xlfn.BITRSHIFT(_xlfn.BITAND(BCU_STATS_10_0[[#This Row],[shift_reg_last_state]],_xlfn.BITLSHIFT(1,21)),21)</f>
        <v>0</v>
      </c>
      <c r="AX9792">
        <f>_xlfn.BITRSHIFT(_xlfn.BITAND(BCU_STATS_10_0[[#This Row],[shift_reg_last_state]],_xlfn.BITLSHIFT(1,17)),17)</f>
        <v>0</v>
      </c>
      <c r="AY9792" s="2">
        <f t="shared" si="152"/>
        <v>8152</v>
      </c>
    </row>
    <row r="9793" spans="1:51" x14ac:dyDescent="0.25">
      <c r="A9793">
        <v>1601809712</v>
      </c>
      <c r="B9793">
        <v>508281</v>
      </c>
      <c r="C9793">
        <v>0</v>
      </c>
      <c r="D9793">
        <v>0</v>
      </c>
      <c r="E9793">
        <v>1</v>
      </c>
      <c r="F9793">
        <v>2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498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1118481</v>
      </c>
      <c r="AM9793">
        <v>225</v>
      </c>
      <c r="AN9793">
        <v>10</v>
      </c>
      <c r="AO9793">
        <v>0</v>
      </c>
      <c r="AP9793" s="1">
        <v>44108.589259259257</v>
      </c>
      <c r="AQ9793">
        <f>AQ9792+BCU_STATS_10_0[[#This Row],[Столбец2]]</f>
        <v>1601809713</v>
      </c>
      <c r="AR9793">
        <v>1</v>
      </c>
      <c r="AS9793">
        <f>BCU_STATS_10_0[[#This Row],[Столбец1]]-BCU_STATS_10_0[[#This Row],[time_s]]-BCU_STATS_10_0[[#This Row],[time_us]]/1000000</f>
        <v>0.49171900000000002</v>
      </c>
      <c r="AT9793">
        <f>_xlfn.BITRSHIFT(_xlfn.BITAND(BCU_STATS_10_0[[#This Row],[shift_reg_last_state]],_xlfn.BITLSHIFT(1,1)),1)</f>
        <v>0</v>
      </c>
      <c r="AU9793">
        <f>_xlfn.BITRSHIFT(_xlfn.BITAND(BCU_STATS_10_0[[#This Row],[shift_reg_last_state]],_xlfn.BITLSHIFT(1,13)),13)</f>
        <v>0</v>
      </c>
      <c r="AV9793">
        <f>_xlfn.BITRSHIFT(_xlfn.BITAND(BCU_STATS_10_0[[#This Row],[shift_reg_last_state]],_xlfn.BITLSHIFT(1,9)),9)</f>
        <v>0</v>
      </c>
      <c r="AW9793">
        <f>_xlfn.BITRSHIFT(_xlfn.BITAND(BCU_STATS_10_0[[#This Row],[shift_reg_last_state]],_xlfn.BITLSHIFT(1,21)),21)</f>
        <v>0</v>
      </c>
      <c r="AX9793">
        <f>_xlfn.BITRSHIFT(_xlfn.BITAND(BCU_STATS_10_0[[#This Row],[shift_reg_last_state]],_xlfn.BITLSHIFT(1,17)),17)</f>
        <v>0</v>
      </c>
      <c r="AY9793" s="2">
        <f t="shared" si="152"/>
        <v>8153</v>
      </c>
    </row>
    <row r="9794" spans="1:51" x14ac:dyDescent="0.25">
      <c r="A9794">
        <v>1601809713</v>
      </c>
      <c r="B9794">
        <v>507893</v>
      </c>
      <c r="C9794">
        <v>0</v>
      </c>
      <c r="D9794">
        <v>0</v>
      </c>
      <c r="E9794">
        <v>0</v>
      </c>
      <c r="F9794">
        <v>2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499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1118481</v>
      </c>
      <c r="AM9794">
        <v>226</v>
      </c>
      <c r="AN9794">
        <v>10</v>
      </c>
      <c r="AO9794">
        <v>0</v>
      </c>
      <c r="AP9794" s="1">
        <v>44108.589270833334</v>
      </c>
      <c r="AQ9794">
        <f>AQ9793+BCU_STATS_10_0[[#This Row],[Столбец2]]</f>
        <v>1601809714</v>
      </c>
      <c r="AR9794">
        <v>1</v>
      </c>
      <c r="AS9794">
        <f>BCU_STATS_10_0[[#This Row],[Столбец1]]-BCU_STATS_10_0[[#This Row],[time_s]]-BCU_STATS_10_0[[#This Row],[time_us]]/1000000</f>
        <v>0.49210699999999996</v>
      </c>
      <c r="AT9794">
        <f>_xlfn.BITRSHIFT(_xlfn.BITAND(BCU_STATS_10_0[[#This Row],[shift_reg_last_state]],_xlfn.BITLSHIFT(1,1)),1)</f>
        <v>0</v>
      </c>
      <c r="AU9794">
        <f>_xlfn.BITRSHIFT(_xlfn.BITAND(BCU_STATS_10_0[[#This Row],[shift_reg_last_state]],_xlfn.BITLSHIFT(1,13)),13)</f>
        <v>0</v>
      </c>
      <c r="AV9794">
        <f>_xlfn.BITRSHIFT(_xlfn.BITAND(BCU_STATS_10_0[[#This Row],[shift_reg_last_state]],_xlfn.BITLSHIFT(1,9)),9)</f>
        <v>0</v>
      </c>
      <c r="AW9794">
        <f>_xlfn.BITRSHIFT(_xlfn.BITAND(BCU_STATS_10_0[[#This Row],[shift_reg_last_state]],_xlfn.BITLSHIFT(1,21)),21)</f>
        <v>0</v>
      </c>
      <c r="AX9794">
        <f>_xlfn.BITRSHIFT(_xlfn.BITAND(BCU_STATS_10_0[[#This Row],[shift_reg_last_state]],_xlfn.BITLSHIFT(1,17)),17)</f>
        <v>0</v>
      </c>
      <c r="AY9794" s="2">
        <f t="shared" ref="AY9794:AY9857" si="153">AQ9794-1601801560</f>
        <v>8154</v>
      </c>
    </row>
    <row r="9795" spans="1:51" x14ac:dyDescent="0.25">
      <c r="A9795">
        <v>1601809714</v>
      </c>
      <c r="B9795">
        <v>508982</v>
      </c>
      <c r="C9795">
        <v>0</v>
      </c>
      <c r="D9795">
        <v>0</v>
      </c>
      <c r="E9795">
        <v>1</v>
      </c>
      <c r="F9795">
        <v>2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501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1118481</v>
      </c>
      <c r="AM9795">
        <v>227</v>
      </c>
      <c r="AN9795">
        <v>10</v>
      </c>
      <c r="AO9795">
        <v>0</v>
      </c>
      <c r="AP9795" s="1">
        <v>44108.589282407411</v>
      </c>
      <c r="AQ9795">
        <f>AQ9794+BCU_STATS_10_0[[#This Row],[Столбец2]]</f>
        <v>1601809715</v>
      </c>
      <c r="AR9795">
        <v>1</v>
      </c>
      <c r="AS9795">
        <f>BCU_STATS_10_0[[#This Row],[Столбец1]]-BCU_STATS_10_0[[#This Row],[time_s]]-BCU_STATS_10_0[[#This Row],[time_us]]/1000000</f>
        <v>0.49101799999999995</v>
      </c>
      <c r="AT9795">
        <f>_xlfn.BITRSHIFT(_xlfn.BITAND(BCU_STATS_10_0[[#This Row],[shift_reg_last_state]],_xlfn.BITLSHIFT(1,1)),1)</f>
        <v>0</v>
      </c>
      <c r="AU9795">
        <f>_xlfn.BITRSHIFT(_xlfn.BITAND(BCU_STATS_10_0[[#This Row],[shift_reg_last_state]],_xlfn.BITLSHIFT(1,13)),13)</f>
        <v>0</v>
      </c>
      <c r="AV9795">
        <f>_xlfn.BITRSHIFT(_xlfn.BITAND(BCU_STATS_10_0[[#This Row],[shift_reg_last_state]],_xlfn.BITLSHIFT(1,9)),9)</f>
        <v>0</v>
      </c>
      <c r="AW9795">
        <f>_xlfn.BITRSHIFT(_xlfn.BITAND(BCU_STATS_10_0[[#This Row],[shift_reg_last_state]],_xlfn.BITLSHIFT(1,21)),21)</f>
        <v>0</v>
      </c>
      <c r="AX9795">
        <f>_xlfn.BITRSHIFT(_xlfn.BITAND(BCU_STATS_10_0[[#This Row],[shift_reg_last_state]],_xlfn.BITLSHIFT(1,17)),17)</f>
        <v>0</v>
      </c>
      <c r="AY9795" s="2">
        <f t="shared" si="153"/>
        <v>8155</v>
      </c>
    </row>
    <row r="9796" spans="1:51" x14ac:dyDescent="0.25">
      <c r="A9796">
        <v>1601809715</v>
      </c>
      <c r="B9796">
        <v>509482</v>
      </c>
      <c r="C9796">
        <v>0</v>
      </c>
      <c r="D9796">
        <v>0</v>
      </c>
      <c r="E9796">
        <v>17</v>
      </c>
      <c r="F9796">
        <v>2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503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1118481</v>
      </c>
      <c r="AM9796">
        <v>228</v>
      </c>
      <c r="AN9796">
        <v>10</v>
      </c>
      <c r="AO9796">
        <v>0</v>
      </c>
      <c r="AP9796" s="1">
        <v>44108.58929398148</v>
      </c>
      <c r="AQ9796">
        <f>AQ9795+BCU_STATS_10_0[[#This Row],[Столбец2]]</f>
        <v>1601809716</v>
      </c>
      <c r="AR9796">
        <v>1</v>
      </c>
      <c r="AS9796">
        <f>BCU_STATS_10_0[[#This Row],[Столбец1]]-BCU_STATS_10_0[[#This Row],[time_s]]-BCU_STATS_10_0[[#This Row],[time_us]]/1000000</f>
        <v>0.49051800000000001</v>
      </c>
      <c r="AT9796">
        <f>_xlfn.BITRSHIFT(_xlfn.BITAND(BCU_STATS_10_0[[#This Row],[shift_reg_last_state]],_xlfn.BITLSHIFT(1,1)),1)</f>
        <v>0</v>
      </c>
      <c r="AU9796">
        <f>_xlfn.BITRSHIFT(_xlfn.BITAND(BCU_STATS_10_0[[#This Row],[shift_reg_last_state]],_xlfn.BITLSHIFT(1,13)),13)</f>
        <v>0</v>
      </c>
      <c r="AV9796">
        <f>_xlfn.BITRSHIFT(_xlfn.BITAND(BCU_STATS_10_0[[#This Row],[shift_reg_last_state]],_xlfn.BITLSHIFT(1,9)),9)</f>
        <v>0</v>
      </c>
      <c r="AW9796">
        <f>_xlfn.BITRSHIFT(_xlfn.BITAND(BCU_STATS_10_0[[#This Row],[shift_reg_last_state]],_xlfn.BITLSHIFT(1,21)),21)</f>
        <v>0</v>
      </c>
      <c r="AX9796">
        <f>_xlfn.BITRSHIFT(_xlfn.BITAND(BCU_STATS_10_0[[#This Row],[shift_reg_last_state]],_xlfn.BITLSHIFT(1,17)),17)</f>
        <v>0</v>
      </c>
      <c r="AY9796" s="2">
        <f t="shared" si="153"/>
        <v>8156</v>
      </c>
    </row>
    <row r="9797" spans="1:51" x14ac:dyDescent="0.25">
      <c r="A9797">
        <v>1601809716</v>
      </c>
      <c r="B9797">
        <v>508237</v>
      </c>
      <c r="C9797">
        <v>0</v>
      </c>
      <c r="D9797">
        <v>0</v>
      </c>
      <c r="E9797">
        <v>13</v>
      </c>
      <c r="F9797">
        <v>2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505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1118481</v>
      </c>
      <c r="AM9797">
        <v>229</v>
      </c>
      <c r="AN9797">
        <v>10</v>
      </c>
      <c r="AO9797">
        <v>0</v>
      </c>
      <c r="AP9797" s="1">
        <v>44108.589305555557</v>
      </c>
      <c r="AQ9797">
        <f>AQ9796+BCU_STATS_10_0[[#This Row],[Столбец2]]</f>
        <v>1601809717</v>
      </c>
      <c r="AR9797">
        <v>1</v>
      </c>
      <c r="AS9797">
        <f>BCU_STATS_10_0[[#This Row],[Столбец1]]-BCU_STATS_10_0[[#This Row],[time_s]]-BCU_STATS_10_0[[#This Row],[time_us]]/1000000</f>
        <v>0.49176299999999995</v>
      </c>
      <c r="AT9797">
        <f>_xlfn.BITRSHIFT(_xlfn.BITAND(BCU_STATS_10_0[[#This Row],[shift_reg_last_state]],_xlfn.BITLSHIFT(1,1)),1)</f>
        <v>0</v>
      </c>
      <c r="AU9797">
        <f>_xlfn.BITRSHIFT(_xlfn.BITAND(BCU_STATS_10_0[[#This Row],[shift_reg_last_state]],_xlfn.BITLSHIFT(1,13)),13)</f>
        <v>0</v>
      </c>
      <c r="AV9797">
        <f>_xlfn.BITRSHIFT(_xlfn.BITAND(BCU_STATS_10_0[[#This Row],[shift_reg_last_state]],_xlfn.BITLSHIFT(1,9)),9)</f>
        <v>0</v>
      </c>
      <c r="AW9797">
        <f>_xlfn.BITRSHIFT(_xlfn.BITAND(BCU_STATS_10_0[[#This Row],[shift_reg_last_state]],_xlfn.BITLSHIFT(1,21)),21)</f>
        <v>0</v>
      </c>
      <c r="AX9797">
        <f>_xlfn.BITRSHIFT(_xlfn.BITAND(BCU_STATS_10_0[[#This Row],[shift_reg_last_state]],_xlfn.BITLSHIFT(1,17)),17)</f>
        <v>0</v>
      </c>
      <c r="AY9797" s="2">
        <f t="shared" si="153"/>
        <v>8157</v>
      </c>
    </row>
    <row r="9798" spans="1:51" x14ac:dyDescent="0.25">
      <c r="A9798">
        <v>1601809717</v>
      </c>
      <c r="B9798">
        <v>508062</v>
      </c>
      <c r="C9798">
        <v>0</v>
      </c>
      <c r="D9798">
        <v>0</v>
      </c>
      <c r="E9798">
        <v>3</v>
      </c>
      <c r="F9798">
        <v>2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506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1118481</v>
      </c>
      <c r="AM9798">
        <v>230</v>
      </c>
      <c r="AN9798">
        <v>10</v>
      </c>
      <c r="AO9798">
        <v>0</v>
      </c>
      <c r="AP9798" s="1">
        <v>44108.589317129627</v>
      </c>
      <c r="AQ9798">
        <f>AQ9797+BCU_STATS_10_0[[#This Row],[Столбец2]]</f>
        <v>1601809718</v>
      </c>
      <c r="AR9798">
        <v>1</v>
      </c>
      <c r="AS9798">
        <f>BCU_STATS_10_0[[#This Row],[Столбец1]]-BCU_STATS_10_0[[#This Row],[time_s]]-BCU_STATS_10_0[[#This Row],[time_us]]/1000000</f>
        <v>0.49193799999999999</v>
      </c>
      <c r="AT9798">
        <f>_xlfn.BITRSHIFT(_xlfn.BITAND(BCU_STATS_10_0[[#This Row],[shift_reg_last_state]],_xlfn.BITLSHIFT(1,1)),1)</f>
        <v>0</v>
      </c>
      <c r="AU9798">
        <f>_xlfn.BITRSHIFT(_xlfn.BITAND(BCU_STATS_10_0[[#This Row],[shift_reg_last_state]],_xlfn.BITLSHIFT(1,13)),13)</f>
        <v>0</v>
      </c>
      <c r="AV9798">
        <f>_xlfn.BITRSHIFT(_xlfn.BITAND(BCU_STATS_10_0[[#This Row],[shift_reg_last_state]],_xlfn.BITLSHIFT(1,9)),9)</f>
        <v>0</v>
      </c>
      <c r="AW9798">
        <f>_xlfn.BITRSHIFT(_xlfn.BITAND(BCU_STATS_10_0[[#This Row],[shift_reg_last_state]],_xlfn.BITLSHIFT(1,21)),21)</f>
        <v>0</v>
      </c>
      <c r="AX9798">
        <f>_xlfn.BITRSHIFT(_xlfn.BITAND(BCU_STATS_10_0[[#This Row],[shift_reg_last_state]],_xlfn.BITLSHIFT(1,17)),17)</f>
        <v>0</v>
      </c>
      <c r="AY9798" s="2">
        <f t="shared" si="153"/>
        <v>8158</v>
      </c>
    </row>
    <row r="9799" spans="1:51" x14ac:dyDescent="0.25">
      <c r="A9799">
        <v>1601809718</v>
      </c>
      <c r="B9799">
        <v>508334</v>
      </c>
      <c r="C9799">
        <v>0</v>
      </c>
      <c r="D9799">
        <v>0</v>
      </c>
      <c r="E9799">
        <v>4</v>
      </c>
      <c r="F9799">
        <v>2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508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1118481</v>
      </c>
      <c r="AM9799">
        <v>231</v>
      </c>
      <c r="AN9799">
        <v>10</v>
      </c>
      <c r="AO9799">
        <v>0</v>
      </c>
      <c r="AP9799" s="1">
        <v>44108.589328703703</v>
      </c>
      <c r="AQ9799">
        <f>AQ9798+BCU_STATS_10_0[[#This Row],[Столбец2]]</f>
        <v>1601809719</v>
      </c>
      <c r="AR9799">
        <v>1</v>
      </c>
      <c r="AS9799">
        <f>BCU_STATS_10_0[[#This Row],[Столбец1]]-BCU_STATS_10_0[[#This Row],[time_s]]-BCU_STATS_10_0[[#This Row],[time_us]]/1000000</f>
        <v>0.49166600000000005</v>
      </c>
      <c r="AT9799">
        <f>_xlfn.BITRSHIFT(_xlfn.BITAND(BCU_STATS_10_0[[#This Row],[shift_reg_last_state]],_xlfn.BITLSHIFT(1,1)),1)</f>
        <v>0</v>
      </c>
      <c r="AU9799">
        <f>_xlfn.BITRSHIFT(_xlfn.BITAND(BCU_STATS_10_0[[#This Row],[shift_reg_last_state]],_xlfn.BITLSHIFT(1,13)),13)</f>
        <v>0</v>
      </c>
      <c r="AV9799">
        <f>_xlfn.BITRSHIFT(_xlfn.BITAND(BCU_STATS_10_0[[#This Row],[shift_reg_last_state]],_xlfn.BITLSHIFT(1,9)),9)</f>
        <v>0</v>
      </c>
      <c r="AW9799">
        <f>_xlfn.BITRSHIFT(_xlfn.BITAND(BCU_STATS_10_0[[#This Row],[shift_reg_last_state]],_xlfn.BITLSHIFT(1,21)),21)</f>
        <v>0</v>
      </c>
      <c r="AX9799">
        <f>_xlfn.BITRSHIFT(_xlfn.BITAND(BCU_STATS_10_0[[#This Row],[shift_reg_last_state]],_xlfn.BITLSHIFT(1,17)),17)</f>
        <v>0</v>
      </c>
      <c r="AY9799" s="2">
        <f t="shared" si="153"/>
        <v>8159</v>
      </c>
    </row>
    <row r="9800" spans="1:51" x14ac:dyDescent="0.25">
      <c r="A9800">
        <v>1601809719</v>
      </c>
      <c r="B9800">
        <v>508286</v>
      </c>
      <c r="C9800">
        <v>0</v>
      </c>
      <c r="D9800">
        <v>0</v>
      </c>
      <c r="E9800">
        <v>0</v>
      </c>
      <c r="F9800">
        <v>2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509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1118481</v>
      </c>
      <c r="AM9800">
        <v>232</v>
      </c>
      <c r="AN9800">
        <v>10</v>
      </c>
      <c r="AO9800">
        <v>0</v>
      </c>
      <c r="AP9800" s="1">
        <v>44108.58934027778</v>
      </c>
      <c r="AQ9800">
        <f>AQ9799+BCU_STATS_10_0[[#This Row],[Столбец2]]</f>
        <v>1601809720</v>
      </c>
      <c r="AR9800">
        <v>1</v>
      </c>
      <c r="AS9800">
        <f>BCU_STATS_10_0[[#This Row],[Столбец1]]-BCU_STATS_10_0[[#This Row],[time_s]]-BCU_STATS_10_0[[#This Row],[time_us]]/1000000</f>
        <v>0.49171399999999998</v>
      </c>
      <c r="AT9800">
        <f>_xlfn.BITRSHIFT(_xlfn.BITAND(BCU_STATS_10_0[[#This Row],[shift_reg_last_state]],_xlfn.BITLSHIFT(1,1)),1)</f>
        <v>0</v>
      </c>
      <c r="AU9800">
        <f>_xlfn.BITRSHIFT(_xlfn.BITAND(BCU_STATS_10_0[[#This Row],[shift_reg_last_state]],_xlfn.BITLSHIFT(1,13)),13)</f>
        <v>0</v>
      </c>
      <c r="AV9800">
        <f>_xlfn.BITRSHIFT(_xlfn.BITAND(BCU_STATS_10_0[[#This Row],[shift_reg_last_state]],_xlfn.BITLSHIFT(1,9)),9)</f>
        <v>0</v>
      </c>
      <c r="AW9800">
        <f>_xlfn.BITRSHIFT(_xlfn.BITAND(BCU_STATS_10_0[[#This Row],[shift_reg_last_state]],_xlfn.BITLSHIFT(1,21)),21)</f>
        <v>0</v>
      </c>
      <c r="AX9800">
        <f>_xlfn.BITRSHIFT(_xlfn.BITAND(BCU_STATS_10_0[[#This Row],[shift_reg_last_state]],_xlfn.BITLSHIFT(1,17)),17)</f>
        <v>0</v>
      </c>
      <c r="AY9800" s="2">
        <f t="shared" si="153"/>
        <v>8160</v>
      </c>
    </row>
    <row r="9801" spans="1:51" x14ac:dyDescent="0.25">
      <c r="A9801">
        <v>1601809720</v>
      </c>
      <c r="B9801">
        <v>508433</v>
      </c>
      <c r="C9801">
        <v>0</v>
      </c>
      <c r="D9801">
        <v>0</v>
      </c>
      <c r="E9801">
        <v>179</v>
      </c>
      <c r="F9801">
        <v>2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511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1118481</v>
      </c>
      <c r="AM9801">
        <v>233</v>
      </c>
      <c r="AN9801">
        <v>10</v>
      </c>
      <c r="AO9801">
        <v>0</v>
      </c>
      <c r="AP9801" s="1">
        <v>44108.58935185185</v>
      </c>
      <c r="AQ9801">
        <f>AQ9800+BCU_STATS_10_0[[#This Row],[Столбец2]]</f>
        <v>1601809721</v>
      </c>
      <c r="AR9801">
        <v>1</v>
      </c>
      <c r="AS9801">
        <f>BCU_STATS_10_0[[#This Row],[Столбец1]]-BCU_STATS_10_0[[#This Row],[time_s]]-BCU_STATS_10_0[[#This Row],[time_us]]/1000000</f>
        <v>0.49156699999999998</v>
      </c>
      <c r="AT9801">
        <f>_xlfn.BITRSHIFT(_xlfn.BITAND(BCU_STATS_10_0[[#This Row],[shift_reg_last_state]],_xlfn.BITLSHIFT(1,1)),1)</f>
        <v>0</v>
      </c>
      <c r="AU9801">
        <f>_xlfn.BITRSHIFT(_xlfn.BITAND(BCU_STATS_10_0[[#This Row],[shift_reg_last_state]],_xlfn.BITLSHIFT(1,13)),13)</f>
        <v>0</v>
      </c>
      <c r="AV9801">
        <f>_xlfn.BITRSHIFT(_xlfn.BITAND(BCU_STATS_10_0[[#This Row],[shift_reg_last_state]],_xlfn.BITLSHIFT(1,9)),9)</f>
        <v>0</v>
      </c>
      <c r="AW9801">
        <f>_xlfn.BITRSHIFT(_xlfn.BITAND(BCU_STATS_10_0[[#This Row],[shift_reg_last_state]],_xlfn.BITLSHIFT(1,21)),21)</f>
        <v>0</v>
      </c>
      <c r="AX9801">
        <f>_xlfn.BITRSHIFT(_xlfn.BITAND(BCU_STATS_10_0[[#This Row],[shift_reg_last_state]],_xlfn.BITLSHIFT(1,17)),17)</f>
        <v>0</v>
      </c>
      <c r="AY9801" s="2">
        <f t="shared" si="153"/>
        <v>8161</v>
      </c>
    </row>
    <row r="9802" spans="1:51" x14ac:dyDescent="0.25">
      <c r="A9802">
        <v>1601809721</v>
      </c>
      <c r="B9802">
        <v>508842</v>
      </c>
      <c r="C9802">
        <v>0</v>
      </c>
      <c r="D9802">
        <v>0</v>
      </c>
      <c r="E9802">
        <v>179</v>
      </c>
      <c r="F9802">
        <v>2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513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1118481</v>
      </c>
      <c r="AM9802">
        <v>234</v>
      </c>
      <c r="AN9802">
        <v>10</v>
      </c>
      <c r="AO9802">
        <v>0</v>
      </c>
      <c r="AP9802" s="1">
        <v>44108.589363425926</v>
      </c>
      <c r="AQ9802">
        <f>AQ9801+BCU_STATS_10_0[[#This Row],[Столбец2]]</f>
        <v>1601809722</v>
      </c>
      <c r="AR9802">
        <v>1</v>
      </c>
      <c r="AS9802">
        <f>BCU_STATS_10_0[[#This Row],[Столбец1]]-BCU_STATS_10_0[[#This Row],[time_s]]-BCU_STATS_10_0[[#This Row],[time_us]]/1000000</f>
        <v>0.49115799999999998</v>
      </c>
      <c r="AT9802">
        <f>_xlfn.BITRSHIFT(_xlfn.BITAND(BCU_STATS_10_0[[#This Row],[shift_reg_last_state]],_xlfn.BITLSHIFT(1,1)),1)</f>
        <v>0</v>
      </c>
      <c r="AU9802">
        <f>_xlfn.BITRSHIFT(_xlfn.BITAND(BCU_STATS_10_0[[#This Row],[shift_reg_last_state]],_xlfn.BITLSHIFT(1,13)),13)</f>
        <v>0</v>
      </c>
      <c r="AV9802">
        <f>_xlfn.BITRSHIFT(_xlfn.BITAND(BCU_STATS_10_0[[#This Row],[shift_reg_last_state]],_xlfn.BITLSHIFT(1,9)),9)</f>
        <v>0</v>
      </c>
      <c r="AW9802">
        <f>_xlfn.BITRSHIFT(_xlfn.BITAND(BCU_STATS_10_0[[#This Row],[shift_reg_last_state]],_xlfn.BITLSHIFT(1,21)),21)</f>
        <v>0</v>
      </c>
      <c r="AX9802">
        <f>_xlfn.BITRSHIFT(_xlfn.BITAND(BCU_STATS_10_0[[#This Row],[shift_reg_last_state]],_xlfn.BITLSHIFT(1,17)),17)</f>
        <v>0</v>
      </c>
      <c r="AY9802" s="2">
        <f t="shared" si="153"/>
        <v>8162</v>
      </c>
    </row>
    <row r="9803" spans="1:51" x14ac:dyDescent="0.25">
      <c r="A9803">
        <v>1601809722</v>
      </c>
      <c r="B9803">
        <v>508240</v>
      </c>
      <c r="C9803">
        <v>0</v>
      </c>
      <c r="D9803">
        <v>0</v>
      </c>
      <c r="E9803">
        <v>179</v>
      </c>
      <c r="F9803">
        <v>2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514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1118481</v>
      </c>
      <c r="AM9803">
        <v>235</v>
      </c>
      <c r="AN9803">
        <v>10</v>
      </c>
      <c r="AO9803">
        <v>0</v>
      </c>
      <c r="AP9803" s="1">
        <v>44108.589375000003</v>
      </c>
      <c r="AQ9803">
        <f>AQ9802+BCU_STATS_10_0[[#This Row],[Столбец2]]</f>
        <v>1601809723</v>
      </c>
      <c r="AR9803">
        <v>1</v>
      </c>
      <c r="AS9803">
        <f>BCU_STATS_10_0[[#This Row],[Столбец1]]-BCU_STATS_10_0[[#This Row],[time_s]]-BCU_STATS_10_0[[#This Row],[time_us]]/1000000</f>
        <v>0.49175999999999997</v>
      </c>
      <c r="AT9803">
        <f>_xlfn.BITRSHIFT(_xlfn.BITAND(BCU_STATS_10_0[[#This Row],[shift_reg_last_state]],_xlfn.BITLSHIFT(1,1)),1)</f>
        <v>0</v>
      </c>
      <c r="AU9803">
        <f>_xlfn.BITRSHIFT(_xlfn.BITAND(BCU_STATS_10_0[[#This Row],[shift_reg_last_state]],_xlfn.BITLSHIFT(1,13)),13)</f>
        <v>0</v>
      </c>
      <c r="AV9803">
        <f>_xlfn.BITRSHIFT(_xlfn.BITAND(BCU_STATS_10_0[[#This Row],[shift_reg_last_state]],_xlfn.BITLSHIFT(1,9)),9)</f>
        <v>0</v>
      </c>
      <c r="AW9803">
        <f>_xlfn.BITRSHIFT(_xlfn.BITAND(BCU_STATS_10_0[[#This Row],[shift_reg_last_state]],_xlfn.BITLSHIFT(1,21)),21)</f>
        <v>0</v>
      </c>
      <c r="AX9803">
        <f>_xlfn.BITRSHIFT(_xlfn.BITAND(BCU_STATS_10_0[[#This Row],[shift_reg_last_state]],_xlfn.BITLSHIFT(1,17)),17)</f>
        <v>0</v>
      </c>
      <c r="AY9803" s="2">
        <f t="shared" si="153"/>
        <v>8163</v>
      </c>
    </row>
    <row r="9804" spans="1:51" x14ac:dyDescent="0.25">
      <c r="A9804">
        <v>1601809723</v>
      </c>
      <c r="B9804">
        <v>507914</v>
      </c>
      <c r="C9804">
        <v>0</v>
      </c>
      <c r="D9804">
        <v>0</v>
      </c>
      <c r="E9804">
        <v>179</v>
      </c>
      <c r="F9804">
        <v>2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496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1118481</v>
      </c>
      <c r="AM9804">
        <v>236</v>
      </c>
      <c r="AN9804">
        <v>10</v>
      </c>
      <c r="AO9804">
        <v>0</v>
      </c>
      <c r="AP9804" s="1">
        <v>44108.589386574073</v>
      </c>
      <c r="AQ9804">
        <f>AQ9803+BCU_STATS_10_0[[#This Row],[Столбец2]]</f>
        <v>1601809724</v>
      </c>
      <c r="AR9804">
        <v>1</v>
      </c>
      <c r="AS9804">
        <f>BCU_STATS_10_0[[#This Row],[Столбец1]]-BCU_STATS_10_0[[#This Row],[time_s]]-BCU_STATS_10_0[[#This Row],[time_us]]/1000000</f>
        <v>0.49208600000000002</v>
      </c>
      <c r="AT9804">
        <f>_xlfn.BITRSHIFT(_xlfn.BITAND(BCU_STATS_10_0[[#This Row],[shift_reg_last_state]],_xlfn.BITLSHIFT(1,1)),1)</f>
        <v>0</v>
      </c>
      <c r="AU9804">
        <f>_xlfn.BITRSHIFT(_xlfn.BITAND(BCU_STATS_10_0[[#This Row],[shift_reg_last_state]],_xlfn.BITLSHIFT(1,13)),13)</f>
        <v>0</v>
      </c>
      <c r="AV9804">
        <f>_xlfn.BITRSHIFT(_xlfn.BITAND(BCU_STATS_10_0[[#This Row],[shift_reg_last_state]],_xlfn.BITLSHIFT(1,9)),9)</f>
        <v>0</v>
      </c>
      <c r="AW9804">
        <f>_xlfn.BITRSHIFT(_xlfn.BITAND(BCU_STATS_10_0[[#This Row],[shift_reg_last_state]],_xlfn.BITLSHIFT(1,21)),21)</f>
        <v>0</v>
      </c>
      <c r="AX9804">
        <f>_xlfn.BITRSHIFT(_xlfn.BITAND(BCU_STATS_10_0[[#This Row],[shift_reg_last_state]],_xlfn.BITLSHIFT(1,17)),17)</f>
        <v>0</v>
      </c>
      <c r="AY9804" s="2">
        <f t="shared" si="153"/>
        <v>8164</v>
      </c>
    </row>
    <row r="9805" spans="1:51" x14ac:dyDescent="0.25">
      <c r="A9805">
        <v>1601809724</v>
      </c>
      <c r="B9805">
        <v>507845</v>
      </c>
      <c r="C9805">
        <v>0</v>
      </c>
      <c r="D9805">
        <v>0</v>
      </c>
      <c r="E9805">
        <v>179</v>
      </c>
      <c r="F9805">
        <v>2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478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1118481</v>
      </c>
      <c r="AM9805">
        <v>237</v>
      </c>
      <c r="AN9805">
        <v>10</v>
      </c>
      <c r="AO9805">
        <v>0</v>
      </c>
      <c r="AP9805" s="1">
        <v>44108.589398148149</v>
      </c>
      <c r="AQ9805">
        <f>AQ9804+BCU_STATS_10_0[[#This Row],[Столбец2]]</f>
        <v>1601809725</v>
      </c>
      <c r="AR9805">
        <v>1</v>
      </c>
      <c r="AS9805">
        <f>BCU_STATS_10_0[[#This Row],[Столбец1]]-BCU_STATS_10_0[[#This Row],[time_s]]-BCU_STATS_10_0[[#This Row],[time_us]]/1000000</f>
        <v>0.49215500000000001</v>
      </c>
      <c r="AT9805">
        <f>_xlfn.BITRSHIFT(_xlfn.BITAND(BCU_STATS_10_0[[#This Row],[shift_reg_last_state]],_xlfn.BITLSHIFT(1,1)),1)</f>
        <v>0</v>
      </c>
      <c r="AU9805">
        <f>_xlfn.BITRSHIFT(_xlfn.BITAND(BCU_STATS_10_0[[#This Row],[shift_reg_last_state]],_xlfn.BITLSHIFT(1,13)),13)</f>
        <v>0</v>
      </c>
      <c r="AV9805">
        <f>_xlfn.BITRSHIFT(_xlfn.BITAND(BCU_STATS_10_0[[#This Row],[shift_reg_last_state]],_xlfn.BITLSHIFT(1,9)),9)</f>
        <v>0</v>
      </c>
      <c r="AW9805">
        <f>_xlfn.BITRSHIFT(_xlfn.BITAND(BCU_STATS_10_0[[#This Row],[shift_reg_last_state]],_xlfn.BITLSHIFT(1,21)),21)</f>
        <v>0</v>
      </c>
      <c r="AX9805">
        <f>_xlfn.BITRSHIFT(_xlfn.BITAND(BCU_STATS_10_0[[#This Row],[shift_reg_last_state]],_xlfn.BITLSHIFT(1,17)),17)</f>
        <v>0</v>
      </c>
      <c r="AY9805" s="2">
        <f t="shared" si="153"/>
        <v>8165</v>
      </c>
    </row>
    <row r="9806" spans="1:51" x14ac:dyDescent="0.25">
      <c r="A9806">
        <v>1601809725</v>
      </c>
      <c r="B9806">
        <v>507572</v>
      </c>
      <c r="C9806">
        <v>0</v>
      </c>
      <c r="D9806">
        <v>0</v>
      </c>
      <c r="E9806">
        <v>179</v>
      </c>
      <c r="F9806">
        <v>2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479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1118481</v>
      </c>
      <c r="AM9806">
        <v>238</v>
      </c>
      <c r="AN9806">
        <v>10</v>
      </c>
      <c r="AO9806">
        <v>0</v>
      </c>
      <c r="AP9806" s="1">
        <v>44108.589409722219</v>
      </c>
      <c r="AQ9806">
        <f>AQ9805+BCU_STATS_10_0[[#This Row],[Столбец2]]</f>
        <v>1601809726</v>
      </c>
      <c r="AR9806">
        <v>1</v>
      </c>
      <c r="AS9806">
        <f>BCU_STATS_10_0[[#This Row],[Столбец1]]-BCU_STATS_10_0[[#This Row],[time_s]]-BCU_STATS_10_0[[#This Row],[time_us]]/1000000</f>
        <v>0.49242799999999998</v>
      </c>
      <c r="AT9806">
        <f>_xlfn.BITRSHIFT(_xlfn.BITAND(BCU_STATS_10_0[[#This Row],[shift_reg_last_state]],_xlfn.BITLSHIFT(1,1)),1)</f>
        <v>0</v>
      </c>
      <c r="AU9806">
        <f>_xlfn.BITRSHIFT(_xlfn.BITAND(BCU_STATS_10_0[[#This Row],[shift_reg_last_state]],_xlfn.BITLSHIFT(1,13)),13)</f>
        <v>0</v>
      </c>
      <c r="AV9806">
        <f>_xlfn.BITRSHIFT(_xlfn.BITAND(BCU_STATS_10_0[[#This Row],[shift_reg_last_state]],_xlfn.BITLSHIFT(1,9)),9)</f>
        <v>0</v>
      </c>
      <c r="AW9806">
        <f>_xlfn.BITRSHIFT(_xlfn.BITAND(BCU_STATS_10_0[[#This Row],[shift_reg_last_state]],_xlfn.BITLSHIFT(1,21)),21)</f>
        <v>0</v>
      </c>
      <c r="AX9806">
        <f>_xlfn.BITRSHIFT(_xlfn.BITAND(BCU_STATS_10_0[[#This Row],[shift_reg_last_state]],_xlfn.BITLSHIFT(1,17)),17)</f>
        <v>0</v>
      </c>
      <c r="AY9806" s="2">
        <f t="shared" si="153"/>
        <v>8166</v>
      </c>
    </row>
    <row r="9807" spans="1:51" x14ac:dyDescent="0.25">
      <c r="A9807">
        <v>1601809726</v>
      </c>
      <c r="B9807">
        <v>508666</v>
      </c>
      <c r="C9807">
        <v>0</v>
      </c>
      <c r="D9807">
        <v>0</v>
      </c>
      <c r="E9807">
        <v>175</v>
      </c>
      <c r="F9807">
        <v>2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461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1118481</v>
      </c>
      <c r="AM9807">
        <v>239</v>
      </c>
      <c r="AN9807">
        <v>10</v>
      </c>
      <c r="AO9807">
        <v>0</v>
      </c>
      <c r="AP9807" s="1">
        <v>44108.589421296296</v>
      </c>
      <c r="AQ9807">
        <f>AQ9806+BCU_STATS_10_0[[#This Row],[Столбец2]]</f>
        <v>1601809727</v>
      </c>
      <c r="AR9807">
        <v>1</v>
      </c>
      <c r="AS9807">
        <f>BCU_STATS_10_0[[#This Row],[Столбец1]]-BCU_STATS_10_0[[#This Row],[time_s]]-BCU_STATS_10_0[[#This Row],[time_us]]/1000000</f>
        <v>0.49133400000000005</v>
      </c>
      <c r="AT9807">
        <f>_xlfn.BITRSHIFT(_xlfn.BITAND(BCU_STATS_10_0[[#This Row],[shift_reg_last_state]],_xlfn.BITLSHIFT(1,1)),1)</f>
        <v>0</v>
      </c>
      <c r="AU9807">
        <f>_xlfn.BITRSHIFT(_xlfn.BITAND(BCU_STATS_10_0[[#This Row],[shift_reg_last_state]],_xlfn.BITLSHIFT(1,13)),13)</f>
        <v>0</v>
      </c>
      <c r="AV9807">
        <f>_xlfn.BITRSHIFT(_xlfn.BITAND(BCU_STATS_10_0[[#This Row],[shift_reg_last_state]],_xlfn.BITLSHIFT(1,9)),9)</f>
        <v>0</v>
      </c>
      <c r="AW9807">
        <f>_xlfn.BITRSHIFT(_xlfn.BITAND(BCU_STATS_10_0[[#This Row],[shift_reg_last_state]],_xlfn.BITLSHIFT(1,21)),21)</f>
        <v>0</v>
      </c>
      <c r="AX9807">
        <f>_xlfn.BITRSHIFT(_xlfn.BITAND(BCU_STATS_10_0[[#This Row],[shift_reg_last_state]],_xlfn.BITLSHIFT(1,17)),17)</f>
        <v>0</v>
      </c>
      <c r="AY9807" s="2">
        <f t="shared" si="153"/>
        <v>8167</v>
      </c>
    </row>
    <row r="9808" spans="1:51" x14ac:dyDescent="0.25">
      <c r="A9808">
        <v>1601809727</v>
      </c>
      <c r="B9808">
        <v>508623</v>
      </c>
      <c r="C9808">
        <v>0</v>
      </c>
      <c r="D9808">
        <v>0</v>
      </c>
      <c r="E9808">
        <v>171</v>
      </c>
      <c r="F9808">
        <v>2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442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1118481</v>
      </c>
      <c r="AM9808">
        <v>240</v>
      </c>
      <c r="AN9808">
        <v>10</v>
      </c>
      <c r="AO9808">
        <v>0</v>
      </c>
      <c r="AP9808" s="1">
        <v>44108.589432870373</v>
      </c>
      <c r="AQ9808">
        <f>AQ9807+BCU_STATS_10_0[[#This Row],[Столбец2]]</f>
        <v>1601809728</v>
      </c>
      <c r="AR9808">
        <v>1</v>
      </c>
      <c r="AS9808">
        <f>BCU_STATS_10_0[[#This Row],[Столбец1]]-BCU_STATS_10_0[[#This Row],[time_s]]-BCU_STATS_10_0[[#This Row],[time_us]]/1000000</f>
        <v>0.49137699999999995</v>
      </c>
      <c r="AT9808">
        <f>_xlfn.BITRSHIFT(_xlfn.BITAND(BCU_STATS_10_0[[#This Row],[shift_reg_last_state]],_xlfn.BITLSHIFT(1,1)),1)</f>
        <v>0</v>
      </c>
      <c r="AU9808">
        <f>_xlfn.BITRSHIFT(_xlfn.BITAND(BCU_STATS_10_0[[#This Row],[shift_reg_last_state]],_xlfn.BITLSHIFT(1,13)),13)</f>
        <v>0</v>
      </c>
      <c r="AV9808">
        <f>_xlfn.BITRSHIFT(_xlfn.BITAND(BCU_STATS_10_0[[#This Row],[shift_reg_last_state]],_xlfn.BITLSHIFT(1,9)),9)</f>
        <v>0</v>
      </c>
      <c r="AW9808">
        <f>_xlfn.BITRSHIFT(_xlfn.BITAND(BCU_STATS_10_0[[#This Row],[shift_reg_last_state]],_xlfn.BITLSHIFT(1,21)),21)</f>
        <v>0</v>
      </c>
      <c r="AX9808">
        <f>_xlfn.BITRSHIFT(_xlfn.BITAND(BCU_STATS_10_0[[#This Row],[shift_reg_last_state]],_xlfn.BITLSHIFT(1,17)),17)</f>
        <v>0</v>
      </c>
      <c r="AY9808" s="2">
        <f t="shared" si="153"/>
        <v>8168</v>
      </c>
    </row>
    <row r="9809" spans="1:51" x14ac:dyDescent="0.25">
      <c r="A9809">
        <v>1601809728</v>
      </c>
      <c r="B9809">
        <v>508724</v>
      </c>
      <c r="C9809">
        <v>0</v>
      </c>
      <c r="D9809">
        <v>0</v>
      </c>
      <c r="E9809">
        <v>167</v>
      </c>
      <c r="F9809">
        <v>2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424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1118481</v>
      </c>
      <c r="AM9809">
        <v>241</v>
      </c>
      <c r="AN9809">
        <v>10</v>
      </c>
      <c r="AO9809">
        <v>0</v>
      </c>
      <c r="AP9809" s="1">
        <v>44108.589444444442</v>
      </c>
      <c r="AQ9809">
        <f>AQ9808+BCU_STATS_10_0[[#This Row],[Столбец2]]</f>
        <v>1601809729</v>
      </c>
      <c r="AR9809">
        <v>1</v>
      </c>
      <c r="AS9809">
        <f>BCU_STATS_10_0[[#This Row],[Столбец1]]-BCU_STATS_10_0[[#This Row],[time_s]]-BCU_STATS_10_0[[#This Row],[time_us]]/1000000</f>
        <v>0.49127600000000005</v>
      </c>
      <c r="AT9809">
        <f>_xlfn.BITRSHIFT(_xlfn.BITAND(BCU_STATS_10_0[[#This Row],[shift_reg_last_state]],_xlfn.BITLSHIFT(1,1)),1)</f>
        <v>0</v>
      </c>
      <c r="AU9809">
        <f>_xlfn.BITRSHIFT(_xlfn.BITAND(BCU_STATS_10_0[[#This Row],[shift_reg_last_state]],_xlfn.BITLSHIFT(1,13)),13)</f>
        <v>0</v>
      </c>
      <c r="AV9809">
        <f>_xlfn.BITRSHIFT(_xlfn.BITAND(BCU_STATS_10_0[[#This Row],[shift_reg_last_state]],_xlfn.BITLSHIFT(1,9)),9)</f>
        <v>0</v>
      </c>
      <c r="AW9809">
        <f>_xlfn.BITRSHIFT(_xlfn.BITAND(BCU_STATS_10_0[[#This Row],[shift_reg_last_state]],_xlfn.BITLSHIFT(1,21)),21)</f>
        <v>0</v>
      </c>
      <c r="AX9809">
        <f>_xlfn.BITRSHIFT(_xlfn.BITAND(BCU_STATS_10_0[[#This Row],[shift_reg_last_state]],_xlfn.BITLSHIFT(1,17)),17)</f>
        <v>0</v>
      </c>
      <c r="AY9809" s="2">
        <f t="shared" si="153"/>
        <v>8169</v>
      </c>
    </row>
    <row r="9810" spans="1:51" x14ac:dyDescent="0.25">
      <c r="A9810">
        <v>1601809729</v>
      </c>
      <c r="B9810">
        <v>507413</v>
      </c>
      <c r="C9810">
        <v>0</v>
      </c>
      <c r="D9810">
        <v>0</v>
      </c>
      <c r="E9810">
        <v>163</v>
      </c>
      <c r="F9810">
        <v>2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406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1118481</v>
      </c>
      <c r="AM9810">
        <v>242</v>
      </c>
      <c r="AN9810">
        <v>10</v>
      </c>
      <c r="AO9810">
        <v>0</v>
      </c>
      <c r="AP9810" s="1">
        <v>44108.589456018519</v>
      </c>
      <c r="AQ9810">
        <f>AQ9809+BCU_STATS_10_0[[#This Row],[Столбец2]]</f>
        <v>1601809730</v>
      </c>
      <c r="AR9810">
        <v>1</v>
      </c>
      <c r="AS9810">
        <f>BCU_STATS_10_0[[#This Row],[Столбец1]]-BCU_STATS_10_0[[#This Row],[time_s]]-BCU_STATS_10_0[[#This Row],[time_us]]/1000000</f>
        <v>0.492587</v>
      </c>
      <c r="AT9810">
        <f>_xlfn.BITRSHIFT(_xlfn.BITAND(BCU_STATS_10_0[[#This Row],[shift_reg_last_state]],_xlfn.BITLSHIFT(1,1)),1)</f>
        <v>0</v>
      </c>
      <c r="AU9810">
        <f>_xlfn.BITRSHIFT(_xlfn.BITAND(BCU_STATS_10_0[[#This Row],[shift_reg_last_state]],_xlfn.BITLSHIFT(1,13)),13)</f>
        <v>0</v>
      </c>
      <c r="AV9810">
        <f>_xlfn.BITRSHIFT(_xlfn.BITAND(BCU_STATS_10_0[[#This Row],[shift_reg_last_state]],_xlfn.BITLSHIFT(1,9)),9)</f>
        <v>0</v>
      </c>
      <c r="AW9810">
        <f>_xlfn.BITRSHIFT(_xlfn.BITAND(BCU_STATS_10_0[[#This Row],[shift_reg_last_state]],_xlfn.BITLSHIFT(1,21)),21)</f>
        <v>0</v>
      </c>
      <c r="AX9810">
        <f>_xlfn.BITRSHIFT(_xlfn.BITAND(BCU_STATS_10_0[[#This Row],[shift_reg_last_state]],_xlfn.BITLSHIFT(1,17)),17)</f>
        <v>0</v>
      </c>
      <c r="AY9810" s="2">
        <f t="shared" si="153"/>
        <v>8170</v>
      </c>
    </row>
    <row r="9811" spans="1:51" x14ac:dyDescent="0.25">
      <c r="A9811">
        <v>1601809730</v>
      </c>
      <c r="B9811">
        <v>508398</v>
      </c>
      <c r="C9811">
        <v>0</v>
      </c>
      <c r="D9811">
        <v>0</v>
      </c>
      <c r="E9811">
        <v>159</v>
      </c>
      <c r="F9811">
        <v>2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387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1118481</v>
      </c>
      <c r="AM9811">
        <v>243</v>
      </c>
      <c r="AN9811">
        <v>10</v>
      </c>
      <c r="AO9811">
        <v>0</v>
      </c>
      <c r="AP9811" s="1">
        <v>44108.589467592596</v>
      </c>
      <c r="AQ9811">
        <f>AQ9810+BCU_STATS_10_0[[#This Row],[Столбец2]]</f>
        <v>1601809731</v>
      </c>
      <c r="AR9811">
        <v>1</v>
      </c>
      <c r="AS9811">
        <f>BCU_STATS_10_0[[#This Row],[Столбец1]]-BCU_STATS_10_0[[#This Row],[time_s]]-BCU_STATS_10_0[[#This Row],[time_us]]/1000000</f>
        <v>0.49160199999999998</v>
      </c>
      <c r="AT9811">
        <f>_xlfn.BITRSHIFT(_xlfn.BITAND(BCU_STATS_10_0[[#This Row],[shift_reg_last_state]],_xlfn.BITLSHIFT(1,1)),1)</f>
        <v>0</v>
      </c>
      <c r="AU9811">
        <f>_xlfn.BITRSHIFT(_xlfn.BITAND(BCU_STATS_10_0[[#This Row],[shift_reg_last_state]],_xlfn.BITLSHIFT(1,13)),13)</f>
        <v>0</v>
      </c>
      <c r="AV9811">
        <f>_xlfn.BITRSHIFT(_xlfn.BITAND(BCU_STATS_10_0[[#This Row],[shift_reg_last_state]],_xlfn.BITLSHIFT(1,9)),9)</f>
        <v>0</v>
      </c>
      <c r="AW9811">
        <f>_xlfn.BITRSHIFT(_xlfn.BITAND(BCU_STATS_10_0[[#This Row],[shift_reg_last_state]],_xlfn.BITLSHIFT(1,21)),21)</f>
        <v>0</v>
      </c>
      <c r="AX9811">
        <f>_xlfn.BITRSHIFT(_xlfn.BITAND(BCU_STATS_10_0[[#This Row],[shift_reg_last_state]],_xlfn.BITLSHIFT(1,17)),17)</f>
        <v>0</v>
      </c>
      <c r="AY9811" s="2">
        <f t="shared" si="153"/>
        <v>8171</v>
      </c>
    </row>
    <row r="9812" spans="1:51" x14ac:dyDescent="0.25">
      <c r="A9812">
        <v>1601809731</v>
      </c>
      <c r="B9812">
        <v>508484</v>
      </c>
      <c r="C9812">
        <v>0</v>
      </c>
      <c r="D9812">
        <v>0</v>
      </c>
      <c r="E9812">
        <v>155</v>
      </c>
      <c r="F9812">
        <v>2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369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1118481</v>
      </c>
      <c r="AM9812">
        <v>244</v>
      </c>
      <c r="AN9812">
        <v>10</v>
      </c>
      <c r="AO9812">
        <v>0</v>
      </c>
      <c r="AP9812" s="1">
        <v>44108.589479166665</v>
      </c>
      <c r="AQ9812">
        <f>AQ9811+BCU_STATS_10_0[[#This Row],[Столбец2]]</f>
        <v>1601809732</v>
      </c>
      <c r="AR9812">
        <v>1</v>
      </c>
      <c r="AS9812">
        <f>BCU_STATS_10_0[[#This Row],[Столбец1]]-BCU_STATS_10_0[[#This Row],[time_s]]-BCU_STATS_10_0[[#This Row],[time_us]]/1000000</f>
        <v>0.49151599999999995</v>
      </c>
      <c r="AT9812">
        <f>_xlfn.BITRSHIFT(_xlfn.BITAND(BCU_STATS_10_0[[#This Row],[shift_reg_last_state]],_xlfn.BITLSHIFT(1,1)),1)</f>
        <v>0</v>
      </c>
      <c r="AU9812">
        <f>_xlfn.BITRSHIFT(_xlfn.BITAND(BCU_STATS_10_0[[#This Row],[shift_reg_last_state]],_xlfn.BITLSHIFT(1,13)),13)</f>
        <v>0</v>
      </c>
      <c r="AV9812">
        <f>_xlfn.BITRSHIFT(_xlfn.BITAND(BCU_STATS_10_0[[#This Row],[shift_reg_last_state]],_xlfn.BITLSHIFT(1,9)),9)</f>
        <v>0</v>
      </c>
      <c r="AW9812">
        <f>_xlfn.BITRSHIFT(_xlfn.BITAND(BCU_STATS_10_0[[#This Row],[shift_reg_last_state]],_xlfn.BITLSHIFT(1,21)),21)</f>
        <v>0</v>
      </c>
      <c r="AX9812">
        <f>_xlfn.BITRSHIFT(_xlfn.BITAND(BCU_STATS_10_0[[#This Row],[shift_reg_last_state]],_xlfn.BITLSHIFT(1,17)),17)</f>
        <v>0</v>
      </c>
      <c r="AY9812" s="2">
        <f t="shared" si="153"/>
        <v>8172</v>
      </c>
    </row>
    <row r="9813" spans="1:51" x14ac:dyDescent="0.25">
      <c r="A9813">
        <v>1601809732</v>
      </c>
      <c r="B9813">
        <v>508707</v>
      </c>
      <c r="C9813">
        <v>0</v>
      </c>
      <c r="D9813">
        <v>0</v>
      </c>
      <c r="E9813">
        <v>151</v>
      </c>
      <c r="F9813">
        <v>2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35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1118481</v>
      </c>
      <c r="AM9813">
        <v>245</v>
      </c>
      <c r="AN9813">
        <v>10</v>
      </c>
      <c r="AO9813">
        <v>0</v>
      </c>
      <c r="AP9813" s="1">
        <v>44108.589490740742</v>
      </c>
      <c r="AQ9813">
        <f>AQ9812+BCU_STATS_10_0[[#This Row],[Столбец2]]</f>
        <v>1601809733</v>
      </c>
      <c r="AR9813">
        <v>1</v>
      </c>
      <c r="AS9813">
        <f>BCU_STATS_10_0[[#This Row],[Столбец1]]-BCU_STATS_10_0[[#This Row],[time_s]]-BCU_STATS_10_0[[#This Row],[time_us]]/1000000</f>
        <v>0.49129299999999998</v>
      </c>
      <c r="AT9813">
        <f>_xlfn.BITRSHIFT(_xlfn.BITAND(BCU_STATS_10_0[[#This Row],[shift_reg_last_state]],_xlfn.BITLSHIFT(1,1)),1)</f>
        <v>0</v>
      </c>
      <c r="AU9813">
        <f>_xlfn.BITRSHIFT(_xlfn.BITAND(BCU_STATS_10_0[[#This Row],[shift_reg_last_state]],_xlfn.BITLSHIFT(1,13)),13)</f>
        <v>0</v>
      </c>
      <c r="AV9813">
        <f>_xlfn.BITRSHIFT(_xlfn.BITAND(BCU_STATS_10_0[[#This Row],[shift_reg_last_state]],_xlfn.BITLSHIFT(1,9)),9)</f>
        <v>0</v>
      </c>
      <c r="AW9813">
        <f>_xlfn.BITRSHIFT(_xlfn.BITAND(BCU_STATS_10_0[[#This Row],[shift_reg_last_state]],_xlfn.BITLSHIFT(1,21)),21)</f>
        <v>0</v>
      </c>
      <c r="AX9813">
        <f>_xlfn.BITRSHIFT(_xlfn.BITAND(BCU_STATS_10_0[[#This Row],[shift_reg_last_state]],_xlfn.BITLSHIFT(1,17)),17)</f>
        <v>0</v>
      </c>
      <c r="AY9813" s="2">
        <f t="shared" si="153"/>
        <v>8173</v>
      </c>
    </row>
    <row r="9814" spans="1:51" x14ac:dyDescent="0.25">
      <c r="A9814">
        <v>1601809733</v>
      </c>
      <c r="B9814">
        <v>507440</v>
      </c>
      <c r="C9814">
        <v>0</v>
      </c>
      <c r="D9814">
        <v>0</v>
      </c>
      <c r="E9814">
        <v>147</v>
      </c>
      <c r="F9814">
        <v>2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332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1118481</v>
      </c>
      <c r="AM9814">
        <v>246</v>
      </c>
      <c r="AN9814">
        <v>10</v>
      </c>
      <c r="AO9814">
        <v>0</v>
      </c>
      <c r="AP9814" s="1">
        <v>44108.589502314811</v>
      </c>
      <c r="AQ9814">
        <f>AQ9813+BCU_STATS_10_0[[#This Row],[Столбец2]]</f>
        <v>1601809734</v>
      </c>
      <c r="AR9814">
        <v>1</v>
      </c>
      <c r="AS9814">
        <f>BCU_STATS_10_0[[#This Row],[Столбец1]]-BCU_STATS_10_0[[#This Row],[time_s]]-BCU_STATS_10_0[[#This Row],[time_us]]/1000000</f>
        <v>0.49256</v>
      </c>
      <c r="AT9814">
        <f>_xlfn.BITRSHIFT(_xlfn.BITAND(BCU_STATS_10_0[[#This Row],[shift_reg_last_state]],_xlfn.BITLSHIFT(1,1)),1)</f>
        <v>0</v>
      </c>
      <c r="AU9814">
        <f>_xlfn.BITRSHIFT(_xlfn.BITAND(BCU_STATS_10_0[[#This Row],[shift_reg_last_state]],_xlfn.BITLSHIFT(1,13)),13)</f>
        <v>0</v>
      </c>
      <c r="AV9814">
        <f>_xlfn.BITRSHIFT(_xlfn.BITAND(BCU_STATS_10_0[[#This Row],[shift_reg_last_state]],_xlfn.BITLSHIFT(1,9)),9)</f>
        <v>0</v>
      </c>
      <c r="AW9814">
        <f>_xlfn.BITRSHIFT(_xlfn.BITAND(BCU_STATS_10_0[[#This Row],[shift_reg_last_state]],_xlfn.BITLSHIFT(1,21)),21)</f>
        <v>0</v>
      </c>
      <c r="AX9814">
        <f>_xlfn.BITRSHIFT(_xlfn.BITAND(BCU_STATS_10_0[[#This Row],[shift_reg_last_state]],_xlfn.BITLSHIFT(1,17)),17)</f>
        <v>0</v>
      </c>
      <c r="AY9814" s="2">
        <f t="shared" si="153"/>
        <v>8174</v>
      </c>
    </row>
    <row r="9815" spans="1:51" x14ac:dyDescent="0.25">
      <c r="A9815">
        <v>1601809734</v>
      </c>
      <c r="B9815">
        <v>508351</v>
      </c>
      <c r="C9815">
        <v>0</v>
      </c>
      <c r="D9815">
        <v>0</v>
      </c>
      <c r="E9815">
        <v>142</v>
      </c>
      <c r="F9815">
        <v>2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314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1118481</v>
      </c>
      <c r="AM9815">
        <v>247</v>
      </c>
      <c r="AN9815">
        <v>10</v>
      </c>
      <c r="AO9815">
        <v>0</v>
      </c>
      <c r="AP9815" s="1">
        <v>44108.589513888888</v>
      </c>
      <c r="AQ9815">
        <f>AQ9814+BCU_STATS_10_0[[#This Row],[Столбец2]]</f>
        <v>1601809735</v>
      </c>
      <c r="AR9815">
        <v>1</v>
      </c>
      <c r="AS9815">
        <f>BCU_STATS_10_0[[#This Row],[Столбец1]]-BCU_STATS_10_0[[#This Row],[time_s]]-BCU_STATS_10_0[[#This Row],[time_us]]/1000000</f>
        <v>0.491649</v>
      </c>
      <c r="AT9815">
        <f>_xlfn.BITRSHIFT(_xlfn.BITAND(BCU_STATS_10_0[[#This Row],[shift_reg_last_state]],_xlfn.BITLSHIFT(1,1)),1)</f>
        <v>0</v>
      </c>
      <c r="AU9815">
        <f>_xlfn.BITRSHIFT(_xlfn.BITAND(BCU_STATS_10_0[[#This Row],[shift_reg_last_state]],_xlfn.BITLSHIFT(1,13)),13)</f>
        <v>0</v>
      </c>
      <c r="AV9815">
        <f>_xlfn.BITRSHIFT(_xlfn.BITAND(BCU_STATS_10_0[[#This Row],[shift_reg_last_state]],_xlfn.BITLSHIFT(1,9)),9)</f>
        <v>0</v>
      </c>
      <c r="AW9815">
        <f>_xlfn.BITRSHIFT(_xlfn.BITAND(BCU_STATS_10_0[[#This Row],[shift_reg_last_state]],_xlfn.BITLSHIFT(1,21)),21)</f>
        <v>0</v>
      </c>
      <c r="AX9815">
        <f>_xlfn.BITRSHIFT(_xlfn.BITAND(BCU_STATS_10_0[[#This Row],[shift_reg_last_state]],_xlfn.BITLSHIFT(1,17)),17)</f>
        <v>0</v>
      </c>
      <c r="AY9815" s="2">
        <f t="shared" si="153"/>
        <v>8175</v>
      </c>
    </row>
    <row r="9816" spans="1:51" x14ac:dyDescent="0.25">
      <c r="A9816">
        <v>1601809735</v>
      </c>
      <c r="B9816">
        <v>508632</v>
      </c>
      <c r="C9816">
        <v>0</v>
      </c>
      <c r="D9816">
        <v>0</v>
      </c>
      <c r="E9816">
        <v>138</v>
      </c>
      <c r="F9816">
        <v>2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296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1118481</v>
      </c>
      <c r="AM9816">
        <v>248</v>
      </c>
      <c r="AN9816">
        <v>10</v>
      </c>
      <c r="AO9816">
        <v>0</v>
      </c>
      <c r="AP9816" s="1">
        <v>44108.589525462965</v>
      </c>
      <c r="AQ9816">
        <f>AQ9815+BCU_STATS_10_0[[#This Row],[Столбец2]]</f>
        <v>1601809736</v>
      </c>
      <c r="AR9816">
        <v>1</v>
      </c>
      <c r="AS9816">
        <f>BCU_STATS_10_0[[#This Row],[Столбец1]]-BCU_STATS_10_0[[#This Row],[time_s]]-BCU_STATS_10_0[[#This Row],[time_us]]/1000000</f>
        <v>0.49136800000000003</v>
      </c>
      <c r="AT9816">
        <f>_xlfn.BITRSHIFT(_xlfn.BITAND(BCU_STATS_10_0[[#This Row],[shift_reg_last_state]],_xlfn.BITLSHIFT(1,1)),1)</f>
        <v>0</v>
      </c>
      <c r="AU9816">
        <f>_xlfn.BITRSHIFT(_xlfn.BITAND(BCU_STATS_10_0[[#This Row],[shift_reg_last_state]],_xlfn.BITLSHIFT(1,13)),13)</f>
        <v>0</v>
      </c>
      <c r="AV9816">
        <f>_xlfn.BITRSHIFT(_xlfn.BITAND(BCU_STATS_10_0[[#This Row],[shift_reg_last_state]],_xlfn.BITLSHIFT(1,9)),9)</f>
        <v>0</v>
      </c>
      <c r="AW9816">
        <f>_xlfn.BITRSHIFT(_xlfn.BITAND(BCU_STATS_10_0[[#This Row],[shift_reg_last_state]],_xlfn.BITLSHIFT(1,21)),21)</f>
        <v>0</v>
      </c>
      <c r="AX9816">
        <f>_xlfn.BITRSHIFT(_xlfn.BITAND(BCU_STATS_10_0[[#This Row],[shift_reg_last_state]],_xlfn.BITLSHIFT(1,17)),17)</f>
        <v>0</v>
      </c>
      <c r="AY9816" s="2">
        <f t="shared" si="153"/>
        <v>8176</v>
      </c>
    </row>
    <row r="9817" spans="1:51" x14ac:dyDescent="0.25">
      <c r="A9817">
        <v>1601809736</v>
      </c>
      <c r="B9817">
        <v>507347</v>
      </c>
      <c r="C9817">
        <v>0</v>
      </c>
      <c r="D9817">
        <v>0</v>
      </c>
      <c r="E9817">
        <v>134</v>
      </c>
      <c r="F9817">
        <v>2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277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1118481</v>
      </c>
      <c r="AM9817">
        <v>249</v>
      </c>
      <c r="AN9817">
        <v>10</v>
      </c>
      <c r="AO9817">
        <v>0</v>
      </c>
      <c r="AP9817" s="1">
        <v>44108.589537037034</v>
      </c>
      <c r="AQ9817">
        <f>AQ9816+BCU_STATS_10_0[[#This Row],[Столбец2]]</f>
        <v>1601809737</v>
      </c>
      <c r="AR9817">
        <v>1</v>
      </c>
      <c r="AS9817">
        <f>BCU_STATS_10_0[[#This Row],[Столбец1]]-BCU_STATS_10_0[[#This Row],[time_s]]-BCU_STATS_10_0[[#This Row],[time_us]]/1000000</f>
        <v>0.49265300000000001</v>
      </c>
      <c r="AT9817">
        <f>_xlfn.BITRSHIFT(_xlfn.BITAND(BCU_STATS_10_0[[#This Row],[shift_reg_last_state]],_xlfn.BITLSHIFT(1,1)),1)</f>
        <v>0</v>
      </c>
      <c r="AU9817">
        <f>_xlfn.BITRSHIFT(_xlfn.BITAND(BCU_STATS_10_0[[#This Row],[shift_reg_last_state]],_xlfn.BITLSHIFT(1,13)),13)</f>
        <v>0</v>
      </c>
      <c r="AV9817">
        <f>_xlfn.BITRSHIFT(_xlfn.BITAND(BCU_STATS_10_0[[#This Row],[shift_reg_last_state]],_xlfn.BITLSHIFT(1,9)),9)</f>
        <v>0</v>
      </c>
      <c r="AW9817">
        <f>_xlfn.BITRSHIFT(_xlfn.BITAND(BCU_STATS_10_0[[#This Row],[shift_reg_last_state]],_xlfn.BITLSHIFT(1,21)),21)</f>
        <v>0</v>
      </c>
      <c r="AX9817">
        <f>_xlfn.BITRSHIFT(_xlfn.BITAND(BCU_STATS_10_0[[#This Row],[shift_reg_last_state]],_xlfn.BITLSHIFT(1,17)),17)</f>
        <v>0</v>
      </c>
      <c r="AY9817" s="2">
        <f t="shared" si="153"/>
        <v>8177</v>
      </c>
    </row>
    <row r="9818" spans="1:51" x14ac:dyDescent="0.25">
      <c r="A9818">
        <v>1601809737</v>
      </c>
      <c r="B9818">
        <v>508282</v>
      </c>
      <c r="C9818">
        <v>0</v>
      </c>
      <c r="D9818">
        <v>0</v>
      </c>
      <c r="E9818">
        <v>130</v>
      </c>
      <c r="F9818">
        <v>2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259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1118481</v>
      </c>
      <c r="AM9818">
        <v>250</v>
      </c>
      <c r="AN9818">
        <v>10</v>
      </c>
      <c r="AO9818">
        <v>0</v>
      </c>
      <c r="AP9818" s="1">
        <v>44108.589548611111</v>
      </c>
      <c r="AQ9818">
        <f>AQ9817+BCU_STATS_10_0[[#This Row],[Столбец2]]</f>
        <v>1601809738</v>
      </c>
      <c r="AR9818">
        <v>1</v>
      </c>
      <c r="AS9818">
        <f>BCU_STATS_10_0[[#This Row],[Столбец1]]-BCU_STATS_10_0[[#This Row],[time_s]]-BCU_STATS_10_0[[#This Row],[time_us]]/1000000</f>
        <v>0.49171799999999999</v>
      </c>
      <c r="AT9818">
        <f>_xlfn.BITRSHIFT(_xlfn.BITAND(BCU_STATS_10_0[[#This Row],[shift_reg_last_state]],_xlfn.BITLSHIFT(1,1)),1)</f>
        <v>0</v>
      </c>
      <c r="AU9818">
        <f>_xlfn.BITRSHIFT(_xlfn.BITAND(BCU_STATS_10_0[[#This Row],[shift_reg_last_state]],_xlfn.BITLSHIFT(1,13)),13)</f>
        <v>0</v>
      </c>
      <c r="AV9818">
        <f>_xlfn.BITRSHIFT(_xlfn.BITAND(BCU_STATS_10_0[[#This Row],[shift_reg_last_state]],_xlfn.BITLSHIFT(1,9)),9)</f>
        <v>0</v>
      </c>
      <c r="AW9818">
        <f>_xlfn.BITRSHIFT(_xlfn.BITAND(BCU_STATS_10_0[[#This Row],[shift_reg_last_state]],_xlfn.BITLSHIFT(1,21)),21)</f>
        <v>0</v>
      </c>
      <c r="AX9818">
        <f>_xlfn.BITRSHIFT(_xlfn.BITAND(BCU_STATS_10_0[[#This Row],[shift_reg_last_state]],_xlfn.BITLSHIFT(1,17)),17)</f>
        <v>0</v>
      </c>
      <c r="AY9818" s="2">
        <f t="shared" si="153"/>
        <v>8178</v>
      </c>
    </row>
    <row r="9819" spans="1:51" x14ac:dyDescent="0.25">
      <c r="A9819">
        <v>1601809738</v>
      </c>
      <c r="B9819">
        <v>508420</v>
      </c>
      <c r="C9819">
        <v>0</v>
      </c>
      <c r="D9819">
        <v>0</v>
      </c>
      <c r="E9819">
        <v>126</v>
      </c>
      <c r="F9819">
        <v>2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241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1118481</v>
      </c>
      <c r="AM9819">
        <v>251</v>
      </c>
      <c r="AN9819">
        <v>10</v>
      </c>
      <c r="AO9819">
        <v>0</v>
      </c>
      <c r="AP9819" s="1">
        <v>44108.589560185188</v>
      </c>
      <c r="AQ9819">
        <f>AQ9818+BCU_STATS_10_0[[#This Row],[Столбец2]]</f>
        <v>1601809739</v>
      </c>
      <c r="AR9819">
        <v>1</v>
      </c>
      <c r="AS9819">
        <f>BCU_STATS_10_0[[#This Row],[Столбец1]]-BCU_STATS_10_0[[#This Row],[time_s]]-BCU_STATS_10_0[[#This Row],[time_us]]/1000000</f>
        <v>0.49158000000000002</v>
      </c>
      <c r="AT9819">
        <f>_xlfn.BITRSHIFT(_xlfn.BITAND(BCU_STATS_10_0[[#This Row],[shift_reg_last_state]],_xlfn.BITLSHIFT(1,1)),1)</f>
        <v>0</v>
      </c>
      <c r="AU9819">
        <f>_xlfn.BITRSHIFT(_xlfn.BITAND(BCU_STATS_10_0[[#This Row],[shift_reg_last_state]],_xlfn.BITLSHIFT(1,13)),13)</f>
        <v>0</v>
      </c>
      <c r="AV9819">
        <f>_xlfn.BITRSHIFT(_xlfn.BITAND(BCU_STATS_10_0[[#This Row],[shift_reg_last_state]],_xlfn.BITLSHIFT(1,9)),9)</f>
        <v>0</v>
      </c>
      <c r="AW9819">
        <f>_xlfn.BITRSHIFT(_xlfn.BITAND(BCU_STATS_10_0[[#This Row],[shift_reg_last_state]],_xlfn.BITLSHIFT(1,21)),21)</f>
        <v>0</v>
      </c>
      <c r="AX9819">
        <f>_xlfn.BITRSHIFT(_xlfn.BITAND(BCU_STATS_10_0[[#This Row],[shift_reg_last_state]],_xlfn.BITLSHIFT(1,17)),17)</f>
        <v>0</v>
      </c>
      <c r="AY9819" s="2">
        <f t="shared" si="153"/>
        <v>8179</v>
      </c>
    </row>
    <row r="9820" spans="1:51" x14ac:dyDescent="0.25">
      <c r="A9820">
        <v>1601809739</v>
      </c>
      <c r="B9820">
        <v>508196</v>
      </c>
      <c r="C9820">
        <v>0</v>
      </c>
      <c r="D9820">
        <v>0</v>
      </c>
      <c r="E9820">
        <v>122</v>
      </c>
      <c r="F9820">
        <v>2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222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1118481</v>
      </c>
      <c r="AM9820">
        <v>252</v>
      </c>
      <c r="AN9820">
        <v>10</v>
      </c>
      <c r="AO9820">
        <v>0</v>
      </c>
      <c r="AP9820" s="1">
        <v>44108.589571759258</v>
      </c>
      <c r="AQ9820">
        <f>AQ9819+BCU_STATS_10_0[[#This Row],[Столбец2]]</f>
        <v>1601809740</v>
      </c>
      <c r="AR9820">
        <v>1</v>
      </c>
      <c r="AS9820">
        <f>BCU_STATS_10_0[[#This Row],[Столбец1]]-BCU_STATS_10_0[[#This Row],[time_s]]-BCU_STATS_10_0[[#This Row],[time_us]]/1000000</f>
        <v>0.49180400000000002</v>
      </c>
      <c r="AT9820">
        <f>_xlfn.BITRSHIFT(_xlfn.BITAND(BCU_STATS_10_0[[#This Row],[shift_reg_last_state]],_xlfn.BITLSHIFT(1,1)),1)</f>
        <v>0</v>
      </c>
      <c r="AU9820">
        <f>_xlfn.BITRSHIFT(_xlfn.BITAND(BCU_STATS_10_0[[#This Row],[shift_reg_last_state]],_xlfn.BITLSHIFT(1,13)),13)</f>
        <v>0</v>
      </c>
      <c r="AV9820">
        <f>_xlfn.BITRSHIFT(_xlfn.BITAND(BCU_STATS_10_0[[#This Row],[shift_reg_last_state]],_xlfn.BITLSHIFT(1,9)),9)</f>
        <v>0</v>
      </c>
      <c r="AW9820">
        <f>_xlfn.BITRSHIFT(_xlfn.BITAND(BCU_STATS_10_0[[#This Row],[shift_reg_last_state]],_xlfn.BITLSHIFT(1,21)),21)</f>
        <v>0</v>
      </c>
      <c r="AX9820">
        <f>_xlfn.BITRSHIFT(_xlfn.BITAND(BCU_STATS_10_0[[#This Row],[shift_reg_last_state]],_xlfn.BITLSHIFT(1,17)),17)</f>
        <v>0</v>
      </c>
      <c r="AY9820" s="2">
        <f t="shared" si="153"/>
        <v>8180</v>
      </c>
    </row>
    <row r="9821" spans="1:51" x14ac:dyDescent="0.25">
      <c r="A9821">
        <v>1601809740</v>
      </c>
      <c r="B9821">
        <v>508135</v>
      </c>
      <c r="C9821">
        <v>0</v>
      </c>
      <c r="D9821">
        <v>0</v>
      </c>
      <c r="E9821">
        <v>117</v>
      </c>
      <c r="F9821">
        <v>2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204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1118481</v>
      </c>
      <c r="AM9821">
        <v>253</v>
      </c>
      <c r="AN9821">
        <v>10</v>
      </c>
      <c r="AO9821">
        <v>0</v>
      </c>
      <c r="AP9821" s="1">
        <v>44108.589583333334</v>
      </c>
      <c r="AQ9821">
        <f>AQ9820+BCU_STATS_10_0[[#This Row],[Столбец2]]</f>
        <v>1601809741</v>
      </c>
      <c r="AR9821">
        <v>1</v>
      </c>
      <c r="AS9821">
        <f>BCU_STATS_10_0[[#This Row],[Столбец1]]-BCU_STATS_10_0[[#This Row],[time_s]]-BCU_STATS_10_0[[#This Row],[time_us]]/1000000</f>
        <v>0.491865</v>
      </c>
      <c r="AT9821">
        <f>_xlfn.BITRSHIFT(_xlfn.BITAND(BCU_STATS_10_0[[#This Row],[shift_reg_last_state]],_xlfn.BITLSHIFT(1,1)),1)</f>
        <v>0</v>
      </c>
      <c r="AU9821">
        <f>_xlfn.BITRSHIFT(_xlfn.BITAND(BCU_STATS_10_0[[#This Row],[shift_reg_last_state]],_xlfn.BITLSHIFT(1,13)),13)</f>
        <v>0</v>
      </c>
      <c r="AV9821">
        <f>_xlfn.BITRSHIFT(_xlfn.BITAND(BCU_STATS_10_0[[#This Row],[shift_reg_last_state]],_xlfn.BITLSHIFT(1,9)),9)</f>
        <v>0</v>
      </c>
      <c r="AW9821">
        <f>_xlfn.BITRSHIFT(_xlfn.BITAND(BCU_STATS_10_0[[#This Row],[shift_reg_last_state]],_xlfn.BITLSHIFT(1,21)),21)</f>
        <v>0</v>
      </c>
      <c r="AX9821">
        <f>_xlfn.BITRSHIFT(_xlfn.BITAND(BCU_STATS_10_0[[#This Row],[shift_reg_last_state]],_xlfn.BITLSHIFT(1,17)),17)</f>
        <v>0</v>
      </c>
      <c r="AY9821" s="2">
        <f t="shared" si="153"/>
        <v>8181</v>
      </c>
    </row>
    <row r="9822" spans="1:51" x14ac:dyDescent="0.25">
      <c r="A9822">
        <v>1601809741</v>
      </c>
      <c r="B9822">
        <v>508137</v>
      </c>
      <c r="C9822">
        <v>0</v>
      </c>
      <c r="D9822">
        <v>0</v>
      </c>
      <c r="E9822">
        <v>113</v>
      </c>
      <c r="F9822">
        <v>2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185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1118481</v>
      </c>
      <c r="AM9822">
        <v>254</v>
      </c>
      <c r="AN9822">
        <v>10</v>
      </c>
      <c r="AO9822">
        <v>0</v>
      </c>
      <c r="AP9822" s="1">
        <v>44108.589594907404</v>
      </c>
      <c r="AQ9822">
        <f>AQ9821+BCU_STATS_10_0[[#This Row],[Столбец2]]</f>
        <v>1601809742</v>
      </c>
      <c r="AR9822">
        <v>1</v>
      </c>
      <c r="AS9822">
        <f>BCU_STATS_10_0[[#This Row],[Столбец1]]-BCU_STATS_10_0[[#This Row],[time_s]]-BCU_STATS_10_0[[#This Row],[time_us]]/1000000</f>
        <v>0.49186300000000005</v>
      </c>
      <c r="AT9822">
        <f>_xlfn.BITRSHIFT(_xlfn.BITAND(BCU_STATS_10_0[[#This Row],[shift_reg_last_state]],_xlfn.BITLSHIFT(1,1)),1)</f>
        <v>0</v>
      </c>
      <c r="AU9822">
        <f>_xlfn.BITRSHIFT(_xlfn.BITAND(BCU_STATS_10_0[[#This Row],[shift_reg_last_state]],_xlfn.BITLSHIFT(1,13)),13)</f>
        <v>0</v>
      </c>
      <c r="AV9822">
        <f>_xlfn.BITRSHIFT(_xlfn.BITAND(BCU_STATS_10_0[[#This Row],[shift_reg_last_state]],_xlfn.BITLSHIFT(1,9)),9)</f>
        <v>0</v>
      </c>
      <c r="AW9822">
        <f>_xlfn.BITRSHIFT(_xlfn.BITAND(BCU_STATS_10_0[[#This Row],[shift_reg_last_state]],_xlfn.BITLSHIFT(1,21)),21)</f>
        <v>0</v>
      </c>
      <c r="AX9822">
        <f>_xlfn.BITRSHIFT(_xlfn.BITAND(BCU_STATS_10_0[[#This Row],[shift_reg_last_state]],_xlfn.BITLSHIFT(1,17)),17)</f>
        <v>0</v>
      </c>
      <c r="AY9822" s="2">
        <f t="shared" si="153"/>
        <v>8182</v>
      </c>
    </row>
    <row r="9823" spans="1:51" x14ac:dyDescent="0.25">
      <c r="A9823">
        <v>1601809742</v>
      </c>
      <c r="B9823">
        <v>508131</v>
      </c>
      <c r="C9823">
        <v>0</v>
      </c>
      <c r="D9823">
        <v>0</v>
      </c>
      <c r="E9823">
        <v>109</v>
      </c>
      <c r="F9823">
        <v>2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167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1118481</v>
      </c>
      <c r="AM9823">
        <v>255</v>
      </c>
      <c r="AN9823">
        <v>10</v>
      </c>
      <c r="AO9823">
        <v>0</v>
      </c>
      <c r="AP9823" s="1">
        <v>44108.589606481481</v>
      </c>
      <c r="AQ9823">
        <f>AQ9822+BCU_STATS_10_0[[#This Row],[Столбец2]]</f>
        <v>1601809743</v>
      </c>
      <c r="AR9823">
        <v>1</v>
      </c>
      <c r="AS9823">
        <f>BCU_STATS_10_0[[#This Row],[Столбец1]]-BCU_STATS_10_0[[#This Row],[time_s]]-BCU_STATS_10_0[[#This Row],[time_us]]/1000000</f>
        <v>0.491869</v>
      </c>
      <c r="AT9823">
        <f>_xlfn.BITRSHIFT(_xlfn.BITAND(BCU_STATS_10_0[[#This Row],[shift_reg_last_state]],_xlfn.BITLSHIFT(1,1)),1)</f>
        <v>0</v>
      </c>
      <c r="AU9823">
        <f>_xlfn.BITRSHIFT(_xlfn.BITAND(BCU_STATS_10_0[[#This Row],[shift_reg_last_state]],_xlfn.BITLSHIFT(1,13)),13)</f>
        <v>0</v>
      </c>
      <c r="AV9823">
        <f>_xlfn.BITRSHIFT(_xlfn.BITAND(BCU_STATS_10_0[[#This Row],[shift_reg_last_state]],_xlfn.BITLSHIFT(1,9)),9)</f>
        <v>0</v>
      </c>
      <c r="AW9823">
        <f>_xlfn.BITRSHIFT(_xlfn.BITAND(BCU_STATS_10_0[[#This Row],[shift_reg_last_state]],_xlfn.BITLSHIFT(1,21)),21)</f>
        <v>0</v>
      </c>
      <c r="AX9823">
        <f>_xlfn.BITRSHIFT(_xlfn.BITAND(BCU_STATS_10_0[[#This Row],[shift_reg_last_state]],_xlfn.BITLSHIFT(1,17)),17)</f>
        <v>0</v>
      </c>
      <c r="AY9823" s="2">
        <f t="shared" si="153"/>
        <v>8183</v>
      </c>
    </row>
    <row r="9824" spans="1:51" x14ac:dyDescent="0.25">
      <c r="A9824">
        <v>1601809743</v>
      </c>
      <c r="B9824">
        <v>508185</v>
      </c>
      <c r="C9824">
        <v>0</v>
      </c>
      <c r="D9824">
        <v>0</v>
      </c>
      <c r="E9824">
        <v>104</v>
      </c>
      <c r="F9824">
        <v>2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148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1118481</v>
      </c>
      <c r="AM9824">
        <v>0</v>
      </c>
      <c r="AN9824">
        <v>10</v>
      </c>
      <c r="AO9824">
        <v>0</v>
      </c>
      <c r="AP9824" s="1">
        <v>44108.589618055557</v>
      </c>
      <c r="AQ9824">
        <f>AQ9823+BCU_STATS_10_0[[#This Row],[Столбец2]]</f>
        <v>1601809744</v>
      </c>
      <c r="AR9824">
        <v>1</v>
      </c>
      <c r="AS9824">
        <f>BCU_STATS_10_0[[#This Row],[Столбец1]]-BCU_STATS_10_0[[#This Row],[time_s]]-BCU_STATS_10_0[[#This Row],[time_us]]/1000000</f>
        <v>0.491815</v>
      </c>
      <c r="AT9824">
        <f>_xlfn.BITRSHIFT(_xlfn.BITAND(BCU_STATS_10_0[[#This Row],[shift_reg_last_state]],_xlfn.BITLSHIFT(1,1)),1)</f>
        <v>0</v>
      </c>
      <c r="AU9824">
        <f>_xlfn.BITRSHIFT(_xlfn.BITAND(BCU_STATS_10_0[[#This Row],[shift_reg_last_state]],_xlfn.BITLSHIFT(1,13)),13)</f>
        <v>0</v>
      </c>
      <c r="AV9824">
        <f>_xlfn.BITRSHIFT(_xlfn.BITAND(BCU_STATS_10_0[[#This Row],[shift_reg_last_state]],_xlfn.BITLSHIFT(1,9)),9)</f>
        <v>0</v>
      </c>
      <c r="AW9824">
        <f>_xlfn.BITRSHIFT(_xlfn.BITAND(BCU_STATS_10_0[[#This Row],[shift_reg_last_state]],_xlfn.BITLSHIFT(1,21)),21)</f>
        <v>0</v>
      </c>
      <c r="AX9824">
        <f>_xlfn.BITRSHIFT(_xlfn.BITAND(BCU_STATS_10_0[[#This Row],[shift_reg_last_state]],_xlfn.BITLSHIFT(1,17)),17)</f>
        <v>0</v>
      </c>
      <c r="AY9824" s="2">
        <f t="shared" si="153"/>
        <v>8184</v>
      </c>
    </row>
    <row r="9825" spans="1:51" x14ac:dyDescent="0.25">
      <c r="A9825">
        <v>1601809744</v>
      </c>
      <c r="B9825">
        <v>508125</v>
      </c>
      <c r="C9825">
        <v>0</v>
      </c>
      <c r="D9825">
        <v>0</v>
      </c>
      <c r="E9825">
        <v>100</v>
      </c>
      <c r="F9825">
        <v>2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13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1118481</v>
      </c>
      <c r="AM9825">
        <v>1</v>
      </c>
      <c r="AN9825">
        <v>10</v>
      </c>
      <c r="AO9825">
        <v>0</v>
      </c>
      <c r="AP9825" s="1">
        <v>44108.589629629627</v>
      </c>
      <c r="AQ9825">
        <f>AQ9824+BCU_STATS_10_0[[#This Row],[Столбец2]]</f>
        <v>1601809745</v>
      </c>
      <c r="AR9825">
        <v>1</v>
      </c>
      <c r="AS9825">
        <f>BCU_STATS_10_0[[#This Row],[Столбец1]]-BCU_STATS_10_0[[#This Row],[time_s]]-BCU_STATS_10_0[[#This Row],[time_us]]/1000000</f>
        <v>0.49187499999999995</v>
      </c>
      <c r="AT9825">
        <f>_xlfn.BITRSHIFT(_xlfn.BITAND(BCU_STATS_10_0[[#This Row],[shift_reg_last_state]],_xlfn.BITLSHIFT(1,1)),1)</f>
        <v>0</v>
      </c>
      <c r="AU9825">
        <f>_xlfn.BITRSHIFT(_xlfn.BITAND(BCU_STATS_10_0[[#This Row],[shift_reg_last_state]],_xlfn.BITLSHIFT(1,13)),13)</f>
        <v>0</v>
      </c>
      <c r="AV9825">
        <f>_xlfn.BITRSHIFT(_xlfn.BITAND(BCU_STATS_10_0[[#This Row],[shift_reg_last_state]],_xlfn.BITLSHIFT(1,9)),9)</f>
        <v>0</v>
      </c>
      <c r="AW9825">
        <f>_xlfn.BITRSHIFT(_xlfn.BITAND(BCU_STATS_10_0[[#This Row],[shift_reg_last_state]],_xlfn.BITLSHIFT(1,21)),21)</f>
        <v>0</v>
      </c>
      <c r="AX9825">
        <f>_xlfn.BITRSHIFT(_xlfn.BITAND(BCU_STATS_10_0[[#This Row],[shift_reg_last_state]],_xlfn.BITLSHIFT(1,17)),17)</f>
        <v>0</v>
      </c>
      <c r="AY9825" s="2">
        <f t="shared" si="153"/>
        <v>8185</v>
      </c>
    </row>
    <row r="9826" spans="1:51" x14ac:dyDescent="0.25">
      <c r="A9826">
        <v>1601809745</v>
      </c>
      <c r="B9826">
        <v>508053</v>
      </c>
      <c r="C9826">
        <v>0</v>
      </c>
      <c r="D9826">
        <v>0</v>
      </c>
      <c r="E9826">
        <v>96</v>
      </c>
      <c r="F9826">
        <v>2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111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1118481</v>
      </c>
      <c r="AM9826">
        <v>2</v>
      </c>
      <c r="AN9826">
        <v>10</v>
      </c>
      <c r="AO9826">
        <v>0</v>
      </c>
      <c r="AP9826" s="1">
        <v>44108.589641203704</v>
      </c>
      <c r="AQ9826">
        <f>AQ9825+BCU_STATS_10_0[[#This Row],[Столбец2]]</f>
        <v>1601809746</v>
      </c>
      <c r="AR9826">
        <v>1</v>
      </c>
      <c r="AS9826">
        <f>BCU_STATS_10_0[[#This Row],[Столбец1]]-BCU_STATS_10_0[[#This Row],[time_s]]-BCU_STATS_10_0[[#This Row],[time_us]]/1000000</f>
        <v>0.49194700000000002</v>
      </c>
      <c r="AT9826">
        <f>_xlfn.BITRSHIFT(_xlfn.BITAND(BCU_STATS_10_0[[#This Row],[shift_reg_last_state]],_xlfn.BITLSHIFT(1,1)),1)</f>
        <v>0</v>
      </c>
      <c r="AU9826">
        <f>_xlfn.BITRSHIFT(_xlfn.BITAND(BCU_STATS_10_0[[#This Row],[shift_reg_last_state]],_xlfn.BITLSHIFT(1,13)),13)</f>
        <v>0</v>
      </c>
      <c r="AV9826">
        <f>_xlfn.BITRSHIFT(_xlfn.BITAND(BCU_STATS_10_0[[#This Row],[shift_reg_last_state]],_xlfn.BITLSHIFT(1,9)),9)</f>
        <v>0</v>
      </c>
      <c r="AW9826">
        <f>_xlfn.BITRSHIFT(_xlfn.BITAND(BCU_STATS_10_0[[#This Row],[shift_reg_last_state]],_xlfn.BITLSHIFT(1,21)),21)</f>
        <v>0</v>
      </c>
      <c r="AX9826">
        <f>_xlfn.BITRSHIFT(_xlfn.BITAND(BCU_STATS_10_0[[#This Row],[shift_reg_last_state]],_xlfn.BITLSHIFT(1,17)),17)</f>
        <v>0</v>
      </c>
      <c r="AY9826" s="2">
        <f t="shared" si="153"/>
        <v>8186</v>
      </c>
    </row>
    <row r="9827" spans="1:51" x14ac:dyDescent="0.25">
      <c r="A9827">
        <v>1601809746</v>
      </c>
      <c r="B9827">
        <v>508090</v>
      </c>
      <c r="C9827">
        <v>0</v>
      </c>
      <c r="D9827">
        <v>0</v>
      </c>
      <c r="E9827">
        <v>92</v>
      </c>
      <c r="F9827">
        <v>2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93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1118481</v>
      </c>
      <c r="AM9827">
        <v>3</v>
      </c>
      <c r="AN9827">
        <v>10</v>
      </c>
      <c r="AO9827">
        <v>0</v>
      </c>
      <c r="AP9827" s="1">
        <v>44108.58965277778</v>
      </c>
      <c r="AQ9827">
        <f>AQ9826+BCU_STATS_10_0[[#This Row],[Столбец2]]</f>
        <v>1601809747</v>
      </c>
      <c r="AR9827">
        <v>1</v>
      </c>
      <c r="AS9827">
        <f>BCU_STATS_10_0[[#This Row],[Столбец1]]-BCU_STATS_10_0[[#This Row],[time_s]]-BCU_STATS_10_0[[#This Row],[time_us]]/1000000</f>
        <v>0.49190999999999996</v>
      </c>
      <c r="AT9827">
        <f>_xlfn.BITRSHIFT(_xlfn.BITAND(BCU_STATS_10_0[[#This Row],[shift_reg_last_state]],_xlfn.BITLSHIFT(1,1)),1)</f>
        <v>0</v>
      </c>
      <c r="AU9827">
        <f>_xlfn.BITRSHIFT(_xlfn.BITAND(BCU_STATS_10_0[[#This Row],[shift_reg_last_state]],_xlfn.BITLSHIFT(1,13)),13)</f>
        <v>0</v>
      </c>
      <c r="AV9827">
        <f>_xlfn.BITRSHIFT(_xlfn.BITAND(BCU_STATS_10_0[[#This Row],[shift_reg_last_state]],_xlfn.BITLSHIFT(1,9)),9)</f>
        <v>0</v>
      </c>
      <c r="AW9827">
        <f>_xlfn.BITRSHIFT(_xlfn.BITAND(BCU_STATS_10_0[[#This Row],[shift_reg_last_state]],_xlfn.BITLSHIFT(1,21)),21)</f>
        <v>0</v>
      </c>
      <c r="AX9827">
        <f>_xlfn.BITRSHIFT(_xlfn.BITAND(BCU_STATS_10_0[[#This Row],[shift_reg_last_state]],_xlfn.BITLSHIFT(1,17)),17)</f>
        <v>0</v>
      </c>
      <c r="AY9827" s="2">
        <f t="shared" si="153"/>
        <v>8187</v>
      </c>
    </row>
    <row r="9828" spans="1:51" x14ac:dyDescent="0.25">
      <c r="A9828">
        <v>1601809747</v>
      </c>
      <c r="B9828">
        <v>508137</v>
      </c>
      <c r="C9828">
        <v>0</v>
      </c>
      <c r="D9828">
        <v>0</v>
      </c>
      <c r="E9828">
        <v>74</v>
      </c>
      <c r="F9828">
        <v>2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75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1118481</v>
      </c>
      <c r="AM9828">
        <v>4</v>
      </c>
      <c r="AN9828">
        <v>10</v>
      </c>
      <c r="AO9828">
        <v>0</v>
      </c>
      <c r="AP9828" s="1">
        <v>44108.58966435185</v>
      </c>
      <c r="AQ9828">
        <f>AQ9827+BCU_STATS_10_0[[#This Row],[Столбец2]]</f>
        <v>1601809748</v>
      </c>
      <c r="AR9828">
        <v>1</v>
      </c>
      <c r="AS9828">
        <f>BCU_STATS_10_0[[#This Row],[Столбец1]]-BCU_STATS_10_0[[#This Row],[time_s]]-BCU_STATS_10_0[[#This Row],[time_us]]/1000000</f>
        <v>0.49186300000000005</v>
      </c>
      <c r="AT9828">
        <f>_xlfn.BITRSHIFT(_xlfn.BITAND(BCU_STATS_10_0[[#This Row],[shift_reg_last_state]],_xlfn.BITLSHIFT(1,1)),1)</f>
        <v>0</v>
      </c>
      <c r="AU9828">
        <f>_xlfn.BITRSHIFT(_xlfn.BITAND(BCU_STATS_10_0[[#This Row],[shift_reg_last_state]],_xlfn.BITLSHIFT(1,13)),13)</f>
        <v>0</v>
      </c>
      <c r="AV9828">
        <f>_xlfn.BITRSHIFT(_xlfn.BITAND(BCU_STATS_10_0[[#This Row],[shift_reg_last_state]],_xlfn.BITLSHIFT(1,9)),9)</f>
        <v>0</v>
      </c>
      <c r="AW9828">
        <f>_xlfn.BITRSHIFT(_xlfn.BITAND(BCU_STATS_10_0[[#This Row],[shift_reg_last_state]],_xlfn.BITLSHIFT(1,21)),21)</f>
        <v>0</v>
      </c>
      <c r="AX9828">
        <f>_xlfn.BITRSHIFT(_xlfn.BITAND(BCU_STATS_10_0[[#This Row],[shift_reg_last_state]],_xlfn.BITLSHIFT(1,17)),17)</f>
        <v>0</v>
      </c>
      <c r="AY9828" s="2">
        <f t="shared" si="153"/>
        <v>8188</v>
      </c>
    </row>
    <row r="9829" spans="1:51" x14ac:dyDescent="0.25">
      <c r="A9829">
        <v>1601809748</v>
      </c>
      <c r="B9829">
        <v>508385</v>
      </c>
      <c r="C9829">
        <v>0</v>
      </c>
      <c r="D9829">
        <v>0</v>
      </c>
      <c r="E9829">
        <v>56</v>
      </c>
      <c r="F9829">
        <v>2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57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1118481</v>
      </c>
      <c r="AM9829">
        <v>5</v>
      </c>
      <c r="AN9829">
        <v>10</v>
      </c>
      <c r="AO9829">
        <v>0</v>
      </c>
      <c r="AP9829" s="1">
        <v>44108.589675925927</v>
      </c>
      <c r="AQ9829">
        <f>AQ9828+BCU_STATS_10_0[[#This Row],[Столбец2]]</f>
        <v>1601809749</v>
      </c>
      <c r="AR9829">
        <v>1</v>
      </c>
      <c r="AS9829">
        <f>BCU_STATS_10_0[[#This Row],[Столбец1]]-BCU_STATS_10_0[[#This Row],[time_s]]-BCU_STATS_10_0[[#This Row],[time_us]]/1000000</f>
        <v>0.49161500000000002</v>
      </c>
      <c r="AT9829">
        <f>_xlfn.BITRSHIFT(_xlfn.BITAND(BCU_STATS_10_0[[#This Row],[shift_reg_last_state]],_xlfn.BITLSHIFT(1,1)),1)</f>
        <v>0</v>
      </c>
      <c r="AU9829">
        <f>_xlfn.BITRSHIFT(_xlfn.BITAND(BCU_STATS_10_0[[#This Row],[shift_reg_last_state]],_xlfn.BITLSHIFT(1,13)),13)</f>
        <v>0</v>
      </c>
      <c r="AV9829">
        <f>_xlfn.BITRSHIFT(_xlfn.BITAND(BCU_STATS_10_0[[#This Row],[shift_reg_last_state]],_xlfn.BITLSHIFT(1,9)),9)</f>
        <v>0</v>
      </c>
      <c r="AW9829">
        <f>_xlfn.BITRSHIFT(_xlfn.BITAND(BCU_STATS_10_0[[#This Row],[shift_reg_last_state]],_xlfn.BITLSHIFT(1,21)),21)</f>
        <v>0</v>
      </c>
      <c r="AX9829">
        <f>_xlfn.BITRSHIFT(_xlfn.BITAND(BCU_STATS_10_0[[#This Row],[shift_reg_last_state]],_xlfn.BITLSHIFT(1,17)),17)</f>
        <v>0</v>
      </c>
      <c r="AY9829" s="2">
        <f t="shared" si="153"/>
        <v>8189</v>
      </c>
    </row>
    <row r="9830" spans="1:51" x14ac:dyDescent="0.25">
      <c r="A9830">
        <v>1601809749</v>
      </c>
      <c r="B9830">
        <v>507237</v>
      </c>
      <c r="C9830">
        <v>0</v>
      </c>
      <c r="D9830">
        <v>0</v>
      </c>
      <c r="E9830">
        <v>38</v>
      </c>
      <c r="F9830">
        <v>2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39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1118481</v>
      </c>
      <c r="AM9830">
        <v>6</v>
      </c>
      <c r="AN9830">
        <v>10</v>
      </c>
      <c r="AO9830">
        <v>0</v>
      </c>
      <c r="AP9830" s="1">
        <v>44108.589687500003</v>
      </c>
      <c r="AQ9830">
        <f>AQ9829+BCU_STATS_10_0[[#This Row],[Столбец2]]</f>
        <v>1601809750</v>
      </c>
      <c r="AR9830">
        <v>1</v>
      </c>
      <c r="AS9830">
        <f>BCU_STATS_10_0[[#This Row],[Столбец1]]-BCU_STATS_10_0[[#This Row],[time_s]]-BCU_STATS_10_0[[#This Row],[time_us]]/1000000</f>
        <v>0.49276299999999995</v>
      </c>
      <c r="AT9830">
        <f>_xlfn.BITRSHIFT(_xlfn.BITAND(BCU_STATS_10_0[[#This Row],[shift_reg_last_state]],_xlfn.BITLSHIFT(1,1)),1)</f>
        <v>0</v>
      </c>
      <c r="AU9830">
        <f>_xlfn.BITRSHIFT(_xlfn.BITAND(BCU_STATS_10_0[[#This Row],[shift_reg_last_state]],_xlfn.BITLSHIFT(1,13)),13)</f>
        <v>0</v>
      </c>
      <c r="AV9830">
        <f>_xlfn.BITRSHIFT(_xlfn.BITAND(BCU_STATS_10_0[[#This Row],[shift_reg_last_state]],_xlfn.BITLSHIFT(1,9)),9)</f>
        <v>0</v>
      </c>
      <c r="AW9830">
        <f>_xlfn.BITRSHIFT(_xlfn.BITAND(BCU_STATS_10_0[[#This Row],[shift_reg_last_state]],_xlfn.BITLSHIFT(1,21)),21)</f>
        <v>0</v>
      </c>
      <c r="AX9830">
        <f>_xlfn.BITRSHIFT(_xlfn.BITAND(BCU_STATS_10_0[[#This Row],[shift_reg_last_state]],_xlfn.BITLSHIFT(1,17)),17)</f>
        <v>0</v>
      </c>
      <c r="AY9830" s="2">
        <f t="shared" si="153"/>
        <v>8190</v>
      </c>
    </row>
    <row r="9831" spans="1:51" x14ac:dyDescent="0.25">
      <c r="A9831">
        <v>1601809750</v>
      </c>
      <c r="B9831">
        <v>507350</v>
      </c>
      <c r="C9831">
        <v>0</v>
      </c>
      <c r="D9831">
        <v>0</v>
      </c>
      <c r="E9831">
        <v>20</v>
      </c>
      <c r="F9831">
        <v>2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21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1118481</v>
      </c>
      <c r="AM9831">
        <v>7</v>
      </c>
      <c r="AN9831">
        <v>10</v>
      </c>
      <c r="AO9831">
        <v>0</v>
      </c>
      <c r="AP9831" s="1">
        <v>44108.589699074073</v>
      </c>
      <c r="AQ9831">
        <f>AQ9830+BCU_STATS_10_0[[#This Row],[Столбец2]]</f>
        <v>1601809751</v>
      </c>
      <c r="AR9831">
        <v>1</v>
      </c>
      <c r="AS9831">
        <f>BCU_STATS_10_0[[#This Row],[Столбец1]]-BCU_STATS_10_0[[#This Row],[time_s]]-BCU_STATS_10_0[[#This Row],[time_us]]/1000000</f>
        <v>0.49265000000000003</v>
      </c>
      <c r="AT9831">
        <f>_xlfn.BITRSHIFT(_xlfn.BITAND(BCU_STATS_10_0[[#This Row],[shift_reg_last_state]],_xlfn.BITLSHIFT(1,1)),1)</f>
        <v>0</v>
      </c>
      <c r="AU9831">
        <f>_xlfn.BITRSHIFT(_xlfn.BITAND(BCU_STATS_10_0[[#This Row],[shift_reg_last_state]],_xlfn.BITLSHIFT(1,13)),13)</f>
        <v>0</v>
      </c>
      <c r="AV9831">
        <f>_xlfn.BITRSHIFT(_xlfn.BITAND(BCU_STATS_10_0[[#This Row],[shift_reg_last_state]],_xlfn.BITLSHIFT(1,9)),9)</f>
        <v>0</v>
      </c>
      <c r="AW9831">
        <f>_xlfn.BITRSHIFT(_xlfn.BITAND(BCU_STATS_10_0[[#This Row],[shift_reg_last_state]],_xlfn.BITLSHIFT(1,21)),21)</f>
        <v>0</v>
      </c>
      <c r="AX9831">
        <f>_xlfn.BITRSHIFT(_xlfn.BITAND(BCU_STATS_10_0[[#This Row],[shift_reg_last_state]],_xlfn.BITLSHIFT(1,17)),17)</f>
        <v>0</v>
      </c>
      <c r="AY9831" s="2">
        <f t="shared" si="153"/>
        <v>8191</v>
      </c>
    </row>
    <row r="9832" spans="1:51" x14ac:dyDescent="0.25">
      <c r="A9832">
        <v>1601809751</v>
      </c>
      <c r="B9832">
        <v>507102</v>
      </c>
      <c r="C9832">
        <v>0</v>
      </c>
      <c r="D9832">
        <v>0</v>
      </c>
      <c r="E9832">
        <v>2</v>
      </c>
      <c r="F9832">
        <v>2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2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1118481</v>
      </c>
      <c r="AM9832">
        <v>8</v>
      </c>
      <c r="AN9832">
        <v>10</v>
      </c>
      <c r="AO9832">
        <v>0</v>
      </c>
      <c r="AP9832" s="1">
        <v>44108.58971064815</v>
      </c>
      <c r="AQ9832">
        <f>AQ9831+BCU_STATS_10_0[[#This Row],[Столбец2]]</f>
        <v>1601809752</v>
      </c>
      <c r="AR9832">
        <v>1</v>
      </c>
      <c r="AS9832">
        <f>BCU_STATS_10_0[[#This Row],[Столбец1]]-BCU_STATS_10_0[[#This Row],[time_s]]-BCU_STATS_10_0[[#This Row],[time_us]]/1000000</f>
        <v>0.49289799999999995</v>
      </c>
      <c r="AT9832">
        <f>_xlfn.BITRSHIFT(_xlfn.BITAND(BCU_STATS_10_0[[#This Row],[shift_reg_last_state]],_xlfn.BITLSHIFT(1,1)),1)</f>
        <v>0</v>
      </c>
      <c r="AU9832">
        <f>_xlfn.BITRSHIFT(_xlfn.BITAND(BCU_STATS_10_0[[#This Row],[shift_reg_last_state]],_xlfn.BITLSHIFT(1,13)),13)</f>
        <v>0</v>
      </c>
      <c r="AV9832">
        <f>_xlfn.BITRSHIFT(_xlfn.BITAND(BCU_STATS_10_0[[#This Row],[shift_reg_last_state]],_xlfn.BITLSHIFT(1,9)),9)</f>
        <v>0</v>
      </c>
      <c r="AW9832">
        <f>_xlfn.BITRSHIFT(_xlfn.BITAND(BCU_STATS_10_0[[#This Row],[shift_reg_last_state]],_xlfn.BITLSHIFT(1,21)),21)</f>
        <v>0</v>
      </c>
      <c r="AX9832">
        <f>_xlfn.BITRSHIFT(_xlfn.BITAND(BCU_STATS_10_0[[#This Row],[shift_reg_last_state]],_xlfn.BITLSHIFT(1,17)),17)</f>
        <v>0</v>
      </c>
      <c r="AY9832" s="2">
        <f t="shared" si="153"/>
        <v>8192</v>
      </c>
    </row>
    <row r="9833" spans="1:51" x14ac:dyDescent="0.25">
      <c r="A9833">
        <v>1601809752</v>
      </c>
      <c r="B9833">
        <v>508263</v>
      </c>
      <c r="C9833">
        <v>0</v>
      </c>
      <c r="D9833">
        <v>0</v>
      </c>
      <c r="E9833">
        <v>6</v>
      </c>
      <c r="F9833">
        <v>2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6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1118481</v>
      </c>
      <c r="AM9833">
        <v>9</v>
      </c>
      <c r="AN9833">
        <v>10</v>
      </c>
      <c r="AO9833">
        <v>0</v>
      </c>
      <c r="AP9833" s="1">
        <v>44108.589722222219</v>
      </c>
      <c r="AQ9833">
        <f>AQ9832+BCU_STATS_10_0[[#This Row],[Столбец2]]</f>
        <v>1601809753</v>
      </c>
      <c r="AR9833">
        <v>1</v>
      </c>
      <c r="AS9833">
        <f>BCU_STATS_10_0[[#This Row],[Столбец1]]-BCU_STATS_10_0[[#This Row],[time_s]]-BCU_STATS_10_0[[#This Row],[time_us]]/1000000</f>
        <v>0.49173699999999998</v>
      </c>
      <c r="AT9833">
        <f>_xlfn.BITRSHIFT(_xlfn.BITAND(BCU_STATS_10_0[[#This Row],[shift_reg_last_state]],_xlfn.BITLSHIFT(1,1)),1)</f>
        <v>0</v>
      </c>
      <c r="AU9833">
        <f>_xlfn.BITRSHIFT(_xlfn.BITAND(BCU_STATS_10_0[[#This Row],[shift_reg_last_state]],_xlfn.BITLSHIFT(1,13)),13)</f>
        <v>0</v>
      </c>
      <c r="AV9833">
        <f>_xlfn.BITRSHIFT(_xlfn.BITAND(BCU_STATS_10_0[[#This Row],[shift_reg_last_state]],_xlfn.BITLSHIFT(1,9)),9)</f>
        <v>0</v>
      </c>
      <c r="AW9833">
        <f>_xlfn.BITRSHIFT(_xlfn.BITAND(BCU_STATS_10_0[[#This Row],[shift_reg_last_state]],_xlfn.BITLSHIFT(1,21)),21)</f>
        <v>0</v>
      </c>
      <c r="AX9833">
        <f>_xlfn.BITRSHIFT(_xlfn.BITAND(BCU_STATS_10_0[[#This Row],[shift_reg_last_state]],_xlfn.BITLSHIFT(1,17)),17)</f>
        <v>0</v>
      </c>
      <c r="AY9833" s="2">
        <f t="shared" si="153"/>
        <v>8193</v>
      </c>
    </row>
    <row r="9834" spans="1:51" x14ac:dyDescent="0.25">
      <c r="A9834">
        <v>1601809753</v>
      </c>
      <c r="B9834">
        <v>507329</v>
      </c>
      <c r="C9834">
        <v>0</v>
      </c>
      <c r="D9834">
        <v>0</v>
      </c>
      <c r="E9834">
        <v>63</v>
      </c>
      <c r="F9834">
        <v>2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502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1118481</v>
      </c>
      <c r="AM9834">
        <v>10</v>
      </c>
      <c r="AN9834">
        <v>10</v>
      </c>
      <c r="AO9834">
        <v>0</v>
      </c>
      <c r="AP9834" s="1">
        <v>44108.589733796296</v>
      </c>
      <c r="AQ9834">
        <f>AQ9833+BCU_STATS_10_0[[#This Row],[Столбец2]]</f>
        <v>1601809754</v>
      </c>
      <c r="AR9834">
        <v>1</v>
      </c>
      <c r="AS9834">
        <f>BCU_STATS_10_0[[#This Row],[Столбец1]]-BCU_STATS_10_0[[#This Row],[time_s]]-BCU_STATS_10_0[[#This Row],[time_us]]/1000000</f>
        <v>0.49267099999999997</v>
      </c>
      <c r="AT9834">
        <f>_xlfn.BITRSHIFT(_xlfn.BITAND(BCU_STATS_10_0[[#This Row],[shift_reg_last_state]],_xlfn.BITLSHIFT(1,1)),1)</f>
        <v>0</v>
      </c>
      <c r="AU9834">
        <f>_xlfn.BITRSHIFT(_xlfn.BITAND(BCU_STATS_10_0[[#This Row],[shift_reg_last_state]],_xlfn.BITLSHIFT(1,13)),13)</f>
        <v>0</v>
      </c>
      <c r="AV9834">
        <f>_xlfn.BITRSHIFT(_xlfn.BITAND(BCU_STATS_10_0[[#This Row],[shift_reg_last_state]],_xlfn.BITLSHIFT(1,9)),9)</f>
        <v>0</v>
      </c>
      <c r="AW9834">
        <f>_xlfn.BITRSHIFT(_xlfn.BITAND(BCU_STATS_10_0[[#This Row],[shift_reg_last_state]],_xlfn.BITLSHIFT(1,21)),21)</f>
        <v>0</v>
      </c>
      <c r="AX9834">
        <f>_xlfn.BITRSHIFT(_xlfn.BITAND(BCU_STATS_10_0[[#This Row],[shift_reg_last_state]],_xlfn.BITLSHIFT(1,17)),17)</f>
        <v>0</v>
      </c>
      <c r="AY9834" s="2">
        <f t="shared" si="153"/>
        <v>8194</v>
      </c>
    </row>
    <row r="9835" spans="1:51" x14ac:dyDescent="0.25">
      <c r="A9835">
        <v>1601809754</v>
      </c>
      <c r="B9835">
        <v>507207</v>
      </c>
      <c r="C9835">
        <v>0</v>
      </c>
      <c r="D9835">
        <v>0</v>
      </c>
      <c r="E9835">
        <v>58</v>
      </c>
      <c r="F9835">
        <v>2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503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1118481</v>
      </c>
      <c r="AM9835">
        <v>11</v>
      </c>
      <c r="AN9835">
        <v>10</v>
      </c>
      <c r="AO9835">
        <v>0</v>
      </c>
      <c r="AP9835" s="1">
        <v>44108.589745370373</v>
      </c>
      <c r="AQ9835">
        <f>AQ9834+BCU_STATS_10_0[[#This Row],[Столбец2]]</f>
        <v>1601809755</v>
      </c>
      <c r="AR9835">
        <v>1</v>
      </c>
      <c r="AS9835">
        <f>BCU_STATS_10_0[[#This Row],[Столбец1]]-BCU_STATS_10_0[[#This Row],[time_s]]-BCU_STATS_10_0[[#This Row],[time_us]]/1000000</f>
        <v>0.49279300000000004</v>
      </c>
      <c r="AT9835">
        <f>_xlfn.BITRSHIFT(_xlfn.BITAND(BCU_STATS_10_0[[#This Row],[shift_reg_last_state]],_xlfn.BITLSHIFT(1,1)),1)</f>
        <v>0</v>
      </c>
      <c r="AU9835">
        <f>_xlfn.BITRSHIFT(_xlfn.BITAND(BCU_STATS_10_0[[#This Row],[shift_reg_last_state]],_xlfn.BITLSHIFT(1,13)),13)</f>
        <v>0</v>
      </c>
      <c r="AV9835">
        <f>_xlfn.BITRSHIFT(_xlfn.BITAND(BCU_STATS_10_0[[#This Row],[shift_reg_last_state]],_xlfn.BITLSHIFT(1,9)),9)</f>
        <v>0</v>
      </c>
      <c r="AW9835">
        <f>_xlfn.BITRSHIFT(_xlfn.BITAND(BCU_STATS_10_0[[#This Row],[shift_reg_last_state]],_xlfn.BITLSHIFT(1,21)),21)</f>
        <v>0</v>
      </c>
      <c r="AX9835">
        <f>_xlfn.BITRSHIFT(_xlfn.BITAND(BCU_STATS_10_0[[#This Row],[shift_reg_last_state]],_xlfn.BITLSHIFT(1,17)),17)</f>
        <v>0</v>
      </c>
      <c r="AY9835" s="2">
        <f t="shared" si="153"/>
        <v>8195</v>
      </c>
    </row>
    <row r="9836" spans="1:51" x14ac:dyDescent="0.25">
      <c r="A9836">
        <v>1601809755</v>
      </c>
      <c r="B9836">
        <v>507144</v>
      </c>
      <c r="C9836">
        <v>0</v>
      </c>
      <c r="D9836">
        <v>0</v>
      </c>
      <c r="E9836">
        <v>54</v>
      </c>
      <c r="F9836">
        <v>2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505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1118481</v>
      </c>
      <c r="AM9836">
        <v>12</v>
      </c>
      <c r="AN9836">
        <v>10</v>
      </c>
      <c r="AO9836">
        <v>0</v>
      </c>
      <c r="AP9836" s="1">
        <v>44108.589756944442</v>
      </c>
      <c r="AQ9836">
        <f>AQ9835+BCU_STATS_10_0[[#This Row],[Столбец2]]</f>
        <v>1601809756</v>
      </c>
      <c r="AR9836">
        <v>1</v>
      </c>
      <c r="AS9836">
        <f>BCU_STATS_10_0[[#This Row],[Столбец1]]-BCU_STATS_10_0[[#This Row],[time_s]]-BCU_STATS_10_0[[#This Row],[time_us]]/1000000</f>
        <v>0.49285599999999996</v>
      </c>
      <c r="AT9836">
        <f>_xlfn.BITRSHIFT(_xlfn.BITAND(BCU_STATS_10_0[[#This Row],[shift_reg_last_state]],_xlfn.BITLSHIFT(1,1)),1)</f>
        <v>0</v>
      </c>
      <c r="AU9836">
        <f>_xlfn.BITRSHIFT(_xlfn.BITAND(BCU_STATS_10_0[[#This Row],[shift_reg_last_state]],_xlfn.BITLSHIFT(1,13)),13)</f>
        <v>0</v>
      </c>
      <c r="AV9836">
        <f>_xlfn.BITRSHIFT(_xlfn.BITAND(BCU_STATS_10_0[[#This Row],[shift_reg_last_state]],_xlfn.BITLSHIFT(1,9)),9)</f>
        <v>0</v>
      </c>
      <c r="AW9836">
        <f>_xlfn.BITRSHIFT(_xlfn.BITAND(BCU_STATS_10_0[[#This Row],[shift_reg_last_state]],_xlfn.BITLSHIFT(1,21)),21)</f>
        <v>0</v>
      </c>
      <c r="AX9836">
        <f>_xlfn.BITRSHIFT(_xlfn.BITAND(BCU_STATS_10_0[[#This Row],[shift_reg_last_state]],_xlfn.BITLSHIFT(1,17)),17)</f>
        <v>0</v>
      </c>
      <c r="AY9836" s="2">
        <f t="shared" si="153"/>
        <v>8196</v>
      </c>
    </row>
    <row r="9837" spans="1:51" x14ac:dyDescent="0.25">
      <c r="A9837">
        <v>1601809756</v>
      </c>
      <c r="B9837">
        <v>507198</v>
      </c>
      <c r="C9837">
        <v>0</v>
      </c>
      <c r="D9837">
        <v>0</v>
      </c>
      <c r="E9837">
        <v>50</v>
      </c>
      <c r="F9837">
        <v>2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506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1118481</v>
      </c>
      <c r="AM9837">
        <v>13</v>
      </c>
      <c r="AN9837">
        <v>10</v>
      </c>
      <c r="AO9837">
        <v>0</v>
      </c>
      <c r="AP9837" s="1">
        <v>44108.589768518519</v>
      </c>
      <c r="AQ9837">
        <f>AQ9836+BCU_STATS_10_0[[#This Row],[Столбец2]]</f>
        <v>1601809757</v>
      </c>
      <c r="AR9837">
        <v>1</v>
      </c>
      <c r="AS9837">
        <f>BCU_STATS_10_0[[#This Row],[Столбец1]]-BCU_STATS_10_0[[#This Row],[time_s]]-BCU_STATS_10_0[[#This Row],[time_us]]/1000000</f>
        <v>0.49280199999999996</v>
      </c>
      <c r="AT9837">
        <f>_xlfn.BITRSHIFT(_xlfn.BITAND(BCU_STATS_10_0[[#This Row],[shift_reg_last_state]],_xlfn.BITLSHIFT(1,1)),1)</f>
        <v>0</v>
      </c>
      <c r="AU9837">
        <f>_xlfn.BITRSHIFT(_xlfn.BITAND(BCU_STATS_10_0[[#This Row],[shift_reg_last_state]],_xlfn.BITLSHIFT(1,13)),13)</f>
        <v>0</v>
      </c>
      <c r="AV9837">
        <f>_xlfn.BITRSHIFT(_xlfn.BITAND(BCU_STATS_10_0[[#This Row],[shift_reg_last_state]],_xlfn.BITLSHIFT(1,9)),9)</f>
        <v>0</v>
      </c>
      <c r="AW9837">
        <f>_xlfn.BITRSHIFT(_xlfn.BITAND(BCU_STATS_10_0[[#This Row],[shift_reg_last_state]],_xlfn.BITLSHIFT(1,21)),21)</f>
        <v>0</v>
      </c>
      <c r="AX9837">
        <f>_xlfn.BITRSHIFT(_xlfn.BITAND(BCU_STATS_10_0[[#This Row],[shift_reg_last_state]],_xlfn.BITLSHIFT(1,17)),17)</f>
        <v>0</v>
      </c>
      <c r="AY9837" s="2">
        <f t="shared" si="153"/>
        <v>8197</v>
      </c>
    </row>
    <row r="9838" spans="1:51" x14ac:dyDescent="0.25">
      <c r="A9838">
        <v>1601809757</v>
      </c>
      <c r="B9838">
        <v>507414</v>
      </c>
      <c r="C9838">
        <v>0</v>
      </c>
      <c r="D9838">
        <v>0</v>
      </c>
      <c r="E9838">
        <v>46</v>
      </c>
      <c r="F9838">
        <v>2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508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1118481</v>
      </c>
      <c r="AM9838">
        <v>14</v>
      </c>
      <c r="AN9838">
        <v>10</v>
      </c>
      <c r="AO9838">
        <v>0</v>
      </c>
      <c r="AP9838" s="1">
        <v>44108.589780092596</v>
      </c>
      <c r="AQ9838">
        <f>AQ9837+BCU_STATS_10_0[[#This Row],[Столбец2]]</f>
        <v>1601809758</v>
      </c>
      <c r="AR9838">
        <v>1</v>
      </c>
      <c r="AS9838">
        <f>BCU_STATS_10_0[[#This Row],[Столбец1]]-BCU_STATS_10_0[[#This Row],[time_s]]-BCU_STATS_10_0[[#This Row],[time_us]]/1000000</f>
        <v>0.49258599999999997</v>
      </c>
      <c r="AT9838">
        <f>_xlfn.BITRSHIFT(_xlfn.BITAND(BCU_STATS_10_0[[#This Row],[shift_reg_last_state]],_xlfn.BITLSHIFT(1,1)),1)</f>
        <v>0</v>
      </c>
      <c r="AU9838">
        <f>_xlfn.BITRSHIFT(_xlfn.BITAND(BCU_STATS_10_0[[#This Row],[shift_reg_last_state]],_xlfn.BITLSHIFT(1,13)),13)</f>
        <v>0</v>
      </c>
      <c r="AV9838">
        <f>_xlfn.BITRSHIFT(_xlfn.BITAND(BCU_STATS_10_0[[#This Row],[shift_reg_last_state]],_xlfn.BITLSHIFT(1,9)),9)</f>
        <v>0</v>
      </c>
      <c r="AW9838">
        <f>_xlfn.BITRSHIFT(_xlfn.BITAND(BCU_STATS_10_0[[#This Row],[shift_reg_last_state]],_xlfn.BITLSHIFT(1,21)),21)</f>
        <v>0</v>
      </c>
      <c r="AX9838">
        <f>_xlfn.BITRSHIFT(_xlfn.BITAND(BCU_STATS_10_0[[#This Row],[shift_reg_last_state]],_xlfn.BITLSHIFT(1,17)),17)</f>
        <v>0</v>
      </c>
      <c r="AY9838" s="2">
        <f t="shared" si="153"/>
        <v>8198</v>
      </c>
    </row>
    <row r="9839" spans="1:51" x14ac:dyDescent="0.25">
      <c r="A9839">
        <v>1601809758</v>
      </c>
      <c r="B9839">
        <v>507207</v>
      </c>
      <c r="C9839">
        <v>0</v>
      </c>
      <c r="D9839">
        <v>0</v>
      </c>
      <c r="E9839">
        <v>42</v>
      </c>
      <c r="F9839">
        <v>2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51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1118481</v>
      </c>
      <c r="AM9839">
        <v>15</v>
      </c>
      <c r="AN9839">
        <v>10</v>
      </c>
      <c r="AO9839">
        <v>0</v>
      </c>
      <c r="AP9839" s="1">
        <v>44108.589791666665</v>
      </c>
      <c r="AQ9839">
        <f>AQ9838+BCU_STATS_10_0[[#This Row],[Столбец2]]</f>
        <v>1601809759</v>
      </c>
      <c r="AR9839">
        <v>1</v>
      </c>
      <c r="AS9839">
        <f>BCU_STATS_10_0[[#This Row],[Столбец1]]-BCU_STATS_10_0[[#This Row],[time_s]]-BCU_STATS_10_0[[#This Row],[time_us]]/1000000</f>
        <v>0.49279300000000004</v>
      </c>
      <c r="AT9839">
        <f>_xlfn.BITRSHIFT(_xlfn.BITAND(BCU_STATS_10_0[[#This Row],[shift_reg_last_state]],_xlfn.BITLSHIFT(1,1)),1)</f>
        <v>0</v>
      </c>
      <c r="AU9839">
        <f>_xlfn.BITRSHIFT(_xlfn.BITAND(BCU_STATS_10_0[[#This Row],[shift_reg_last_state]],_xlfn.BITLSHIFT(1,13)),13)</f>
        <v>0</v>
      </c>
      <c r="AV9839">
        <f>_xlfn.BITRSHIFT(_xlfn.BITAND(BCU_STATS_10_0[[#This Row],[shift_reg_last_state]],_xlfn.BITLSHIFT(1,9)),9)</f>
        <v>0</v>
      </c>
      <c r="AW9839">
        <f>_xlfn.BITRSHIFT(_xlfn.BITAND(BCU_STATS_10_0[[#This Row],[shift_reg_last_state]],_xlfn.BITLSHIFT(1,21)),21)</f>
        <v>0</v>
      </c>
      <c r="AX9839">
        <f>_xlfn.BITRSHIFT(_xlfn.BITAND(BCU_STATS_10_0[[#This Row],[shift_reg_last_state]],_xlfn.BITLSHIFT(1,17)),17)</f>
        <v>0</v>
      </c>
      <c r="AY9839" s="2">
        <f t="shared" si="153"/>
        <v>8199</v>
      </c>
    </row>
    <row r="9840" spans="1:51" x14ac:dyDescent="0.25">
      <c r="A9840">
        <v>1601809759</v>
      </c>
      <c r="B9840">
        <v>507186</v>
      </c>
      <c r="C9840">
        <v>0</v>
      </c>
      <c r="D9840">
        <v>0</v>
      </c>
      <c r="E9840">
        <v>38</v>
      </c>
      <c r="F9840">
        <v>2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511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1118481</v>
      </c>
      <c r="AM9840">
        <v>16</v>
      </c>
      <c r="AN9840">
        <v>10</v>
      </c>
      <c r="AO9840">
        <v>0</v>
      </c>
      <c r="AP9840" s="1">
        <v>44108.589803240742</v>
      </c>
      <c r="AQ9840">
        <f>AQ9839+BCU_STATS_10_0[[#This Row],[Столбец2]]</f>
        <v>1601809760</v>
      </c>
      <c r="AR9840">
        <v>1</v>
      </c>
      <c r="AS9840">
        <f>BCU_STATS_10_0[[#This Row],[Столбец1]]-BCU_STATS_10_0[[#This Row],[time_s]]-BCU_STATS_10_0[[#This Row],[time_us]]/1000000</f>
        <v>0.49281399999999997</v>
      </c>
      <c r="AT9840">
        <f>_xlfn.BITRSHIFT(_xlfn.BITAND(BCU_STATS_10_0[[#This Row],[shift_reg_last_state]],_xlfn.BITLSHIFT(1,1)),1)</f>
        <v>0</v>
      </c>
      <c r="AU9840">
        <f>_xlfn.BITRSHIFT(_xlfn.BITAND(BCU_STATS_10_0[[#This Row],[shift_reg_last_state]],_xlfn.BITLSHIFT(1,13)),13)</f>
        <v>0</v>
      </c>
      <c r="AV9840">
        <f>_xlfn.BITRSHIFT(_xlfn.BITAND(BCU_STATS_10_0[[#This Row],[shift_reg_last_state]],_xlfn.BITLSHIFT(1,9)),9)</f>
        <v>0</v>
      </c>
      <c r="AW9840">
        <f>_xlfn.BITRSHIFT(_xlfn.BITAND(BCU_STATS_10_0[[#This Row],[shift_reg_last_state]],_xlfn.BITLSHIFT(1,21)),21)</f>
        <v>0</v>
      </c>
      <c r="AX9840">
        <f>_xlfn.BITRSHIFT(_xlfn.BITAND(BCU_STATS_10_0[[#This Row],[shift_reg_last_state]],_xlfn.BITLSHIFT(1,17)),17)</f>
        <v>0</v>
      </c>
      <c r="AY9840" s="2">
        <f t="shared" si="153"/>
        <v>8200</v>
      </c>
    </row>
    <row r="9841" spans="1:51" x14ac:dyDescent="0.25">
      <c r="A9841">
        <v>1601809760</v>
      </c>
      <c r="B9841">
        <v>507233</v>
      </c>
      <c r="C9841">
        <v>0</v>
      </c>
      <c r="D9841">
        <v>0</v>
      </c>
      <c r="E9841">
        <v>34</v>
      </c>
      <c r="F9841">
        <v>2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513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1118481</v>
      </c>
      <c r="AM9841">
        <v>17</v>
      </c>
      <c r="AN9841">
        <v>10</v>
      </c>
      <c r="AO9841">
        <v>0</v>
      </c>
      <c r="AP9841" s="1">
        <v>44108.589814814812</v>
      </c>
      <c r="AQ9841">
        <f>AQ9840+BCU_STATS_10_0[[#This Row],[Столбец2]]</f>
        <v>1601809761</v>
      </c>
      <c r="AR9841">
        <v>1</v>
      </c>
      <c r="AS9841">
        <f>BCU_STATS_10_0[[#This Row],[Столбец1]]-BCU_STATS_10_0[[#This Row],[time_s]]-BCU_STATS_10_0[[#This Row],[time_us]]/1000000</f>
        <v>0.49276699999999996</v>
      </c>
      <c r="AT9841">
        <f>_xlfn.BITRSHIFT(_xlfn.BITAND(BCU_STATS_10_0[[#This Row],[shift_reg_last_state]],_xlfn.BITLSHIFT(1,1)),1)</f>
        <v>0</v>
      </c>
      <c r="AU9841">
        <f>_xlfn.BITRSHIFT(_xlfn.BITAND(BCU_STATS_10_0[[#This Row],[shift_reg_last_state]],_xlfn.BITLSHIFT(1,13)),13)</f>
        <v>0</v>
      </c>
      <c r="AV9841">
        <f>_xlfn.BITRSHIFT(_xlfn.BITAND(BCU_STATS_10_0[[#This Row],[shift_reg_last_state]],_xlfn.BITLSHIFT(1,9)),9)</f>
        <v>0</v>
      </c>
      <c r="AW9841">
        <f>_xlfn.BITRSHIFT(_xlfn.BITAND(BCU_STATS_10_0[[#This Row],[shift_reg_last_state]],_xlfn.BITLSHIFT(1,21)),21)</f>
        <v>0</v>
      </c>
      <c r="AX9841">
        <f>_xlfn.BITRSHIFT(_xlfn.BITAND(BCU_STATS_10_0[[#This Row],[shift_reg_last_state]],_xlfn.BITLSHIFT(1,17)),17)</f>
        <v>0</v>
      </c>
      <c r="AY9841" s="2">
        <f t="shared" si="153"/>
        <v>8201</v>
      </c>
    </row>
    <row r="9842" spans="1:51" x14ac:dyDescent="0.25">
      <c r="A9842">
        <v>1601809761</v>
      </c>
      <c r="B9842">
        <v>507180</v>
      </c>
      <c r="C9842">
        <v>0</v>
      </c>
      <c r="D9842">
        <v>0</v>
      </c>
      <c r="E9842">
        <v>30</v>
      </c>
      <c r="F9842">
        <v>2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515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1118481</v>
      </c>
      <c r="AM9842">
        <v>18</v>
      </c>
      <c r="AN9842">
        <v>10</v>
      </c>
      <c r="AO9842">
        <v>0</v>
      </c>
      <c r="AP9842" s="1">
        <v>44108.589826388888</v>
      </c>
      <c r="AQ9842">
        <f>AQ9841+BCU_STATS_10_0[[#This Row],[Столбец2]]</f>
        <v>1601809762</v>
      </c>
      <c r="AR9842">
        <v>1</v>
      </c>
      <c r="AS9842">
        <f>BCU_STATS_10_0[[#This Row],[Столбец1]]-BCU_STATS_10_0[[#This Row],[time_s]]-BCU_STATS_10_0[[#This Row],[time_us]]/1000000</f>
        <v>0.49282000000000004</v>
      </c>
      <c r="AT9842">
        <f>_xlfn.BITRSHIFT(_xlfn.BITAND(BCU_STATS_10_0[[#This Row],[shift_reg_last_state]],_xlfn.BITLSHIFT(1,1)),1)</f>
        <v>0</v>
      </c>
      <c r="AU9842">
        <f>_xlfn.BITRSHIFT(_xlfn.BITAND(BCU_STATS_10_0[[#This Row],[shift_reg_last_state]],_xlfn.BITLSHIFT(1,13)),13)</f>
        <v>0</v>
      </c>
      <c r="AV9842">
        <f>_xlfn.BITRSHIFT(_xlfn.BITAND(BCU_STATS_10_0[[#This Row],[shift_reg_last_state]],_xlfn.BITLSHIFT(1,9)),9)</f>
        <v>0</v>
      </c>
      <c r="AW9842">
        <f>_xlfn.BITRSHIFT(_xlfn.BITAND(BCU_STATS_10_0[[#This Row],[shift_reg_last_state]],_xlfn.BITLSHIFT(1,21)),21)</f>
        <v>0</v>
      </c>
      <c r="AX9842">
        <f>_xlfn.BITRSHIFT(_xlfn.BITAND(BCU_STATS_10_0[[#This Row],[shift_reg_last_state]],_xlfn.BITLSHIFT(1,17)),17)</f>
        <v>0</v>
      </c>
      <c r="AY9842" s="2">
        <f t="shared" si="153"/>
        <v>8202</v>
      </c>
    </row>
    <row r="9843" spans="1:51" x14ac:dyDescent="0.25">
      <c r="A9843">
        <v>1601809762</v>
      </c>
      <c r="B9843">
        <v>507240</v>
      </c>
      <c r="C9843">
        <v>0</v>
      </c>
      <c r="D9843">
        <v>0</v>
      </c>
      <c r="E9843">
        <v>25</v>
      </c>
      <c r="F9843">
        <v>2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516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1118481</v>
      </c>
      <c r="AM9843">
        <v>19</v>
      </c>
      <c r="AN9843">
        <v>10</v>
      </c>
      <c r="AO9843">
        <v>0</v>
      </c>
      <c r="AP9843" s="1">
        <v>44108.589837962965</v>
      </c>
      <c r="AQ9843">
        <f>AQ9842+BCU_STATS_10_0[[#This Row],[Столбец2]]</f>
        <v>1601809763</v>
      </c>
      <c r="AR9843">
        <v>1</v>
      </c>
      <c r="AS9843">
        <f>BCU_STATS_10_0[[#This Row],[Столбец1]]-BCU_STATS_10_0[[#This Row],[time_s]]-BCU_STATS_10_0[[#This Row],[time_us]]/1000000</f>
        <v>0.49275999999999998</v>
      </c>
      <c r="AT9843">
        <f>_xlfn.BITRSHIFT(_xlfn.BITAND(BCU_STATS_10_0[[#This Row],[shift_reg_last_state]],_xlfn.BITLSHIFT(1,1)),1)</f>
        <v>0</v>
      </c>
      <c r="AU9843">
        <f>_xlfn.BITRSHIFT(_xlfn.BITAND(BCU_STATS_10_0[[#This Row],[shift_reg_last_state]],_xlfn.BITLSHIFT(1,13)),13)</f>
        <v>0</v>
      </c>
      <c r="AV9843">
        <f>_xlfn.BITRSHIFT(_xlfn.BITAND(BCU_STATS_10_0[[#This Row],[shift_reg_last_state]],_xlfn.BITLSHIFT(1,9)),9)</f>
        <v>0</v>
      </c>
      <c r="AW9843">
        <f>_xlfn.BITRSHIFT(_xlfn.BITAND(BCU_STATS_10_0[[#This Row],[shift_reg_last_state]],_xlfn.BITLSHIFT(1,21)),21)</f>
        <v>0</v>
      </c>
      <c r="AX9843">
        <f>_xlfn.BITRSHIFT(_xlfn.BITAND(BCU_STATS_10_0[[#This Row],[shift_reg_last_state]],_xlfn.BITLSHIFT(1,17)),17)</f>
        <v>0</v>
      </c>
      <c r="AY9843" s="2">
        <f t="shared" si="153"/>
        <v>8203</v>
      </c>
    </row>
    <row r="9844" spans="1:51" x14ac:dyDescent="0.25">
      <c r="A9844">
        <v>1601809763</v>
      </c>
      <c r="B9844">
        <v>506956</v>
      </c>
      <c r="C9844">
        <v>0</v>
      </c>
      <c r="D9844">
        <v>0</v>
      </c>
      <c r="E9844">
        <v>21</v>
      </c>
      <c r="F9844">
        <v>2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498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1118481</v>
      </c>
      <c r="AM9844">
        <v>20</v>
      </c>
      <c r="AN9844">
        <v>10</v>
      </c>
      <c r="AO9844">
        <v>0</v>
      </c>
      <c r="AP9844" s="1">
        <v>44108.589849537035</v>
      </c>
      <c r="AQ9844">
        <f>AQ9843+BCU_STATS_10_0[[#This Row],[Столбец2]]</f>
        <v>1601809764</v>
      </c>
      <c r="AR9844">
        <v>1</v>
      </c>
      <c r="AS9844">
        <f>BCU_STATS_10_0[[#This Row],[Столбец1]]-BCU_STATS_10_0[[#This Row],[time_s]]-BCU_STATS_10_0[[#This Row],[time_us]]/1000000</f>
        <v>0.49304400000000004</v>
      </c>
      <c r="AT9844">
        <f>_xlfn.BITRSHIFT(_xlfn.BITAND(BCU_STATS_10_0[[#This Row],[shift_reg_last_state]],_xlfn.BITLSHIFT(1,1)),1)</f>
        <v>0</v>
      </c>
      <c r="AU9844">
        <f>_xlfn.BITRSHIFT(_xlfn.BITAND(BCU_STATS_10_0[[#This Row],[shift_reg_last_state]],_xlfn.BITLSHIFT(1,13)),13)</f>
        <v>0</v>
      </c>
      <c r="AV9844">
        <f>_xlfn.BITRSHIFT(_xlfn.BITAND(BCU_STATS_10_0[[#This Row],[shift_reg_last_state]],_xlfn.BITLSHIFT(1,9)),9)</f>
        <v>0</v>
      </c>
      <c r="AW9844">
        <f>_xlfn.BITRSHIFT(_xlfn.BITAND(BCU_STATS_10_0[[#This Row],[shift_reg_last_state]],_xlfn.BITLSHIFT(1,21)),21)</f>
        <v>0</v>
      </c>
      <c r="AX9844">
        <f>_xlfn.BITRSHIFT(_xlfn.BITAND(BCU_STATS_10_0[[#This Row],[shift_reg_last_state]],_xlfn.BITLSHIFT(1,17)),17)</f>
        <v>0</v>
      </c>
      <c r="AY9844" s="2">
        <f t="shared" si="153"/>
        <v>8204</v>
      </c>
    </row>
    <row r="9845" spans="1:51" x14ac:dyDescent="0.25">
      <c r="A9845">
        <v>1601809764</v>
      </c>
      <c r="B9845">
        <v>506750</v>
      </c>
      <c r="C9845">
        <v>0</v>
      </c>
      <c r="D9845">
        <v>0</v>
      </c>
      <c r="E9845">
        <v>17</v>
      </c>
      <c r="F9845">
        <v>2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499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1118481</v>
      </c>
      <c r="AM9845">
        <v>21</v>
      </c>
      <c r="AN9845">
        <v>10</v>
      </c>
      <c r="AO9845">
        <v>0</v>
      </c>
      <c r="AP9845" s="1">
        <v>44108.589861111112</v>
      </c>
      <c r="AQ9845">
        <f>AQ9844+BCU_STATS_10_0[[#This Row],[Столбец2]]</f>
        <v>1601809765</v>
      </c>
      <c r="AR9845">
        <v>1</v>
      </c>
      <c r="AS9845">
        <f>BCU_STATS_10_0[[#This Row],[Столбец1]]-BCU_STATS_10_0[[#This Row],[time_s]]-BCU_STATS_10_0[[#This Row],[time_us]]/1000000</f>
        <v>0.49324999999999997</v>
      </c>
      <c r="AT9845">
        <f>_xlfn.BITRSHIFT(_xlfn.BITAND(BCU_STATS_10_0[[#This Row],[shift_reg_last_state]],_xlfn.BITLSHIFT(1,1)),1)</f>
        <v>0</v>
      </c>
      <c r="AU9845">
        <f>_xlfn.BITRSHIFT(_xlfn.BITAND(BCU_STATS_10_0[[#This Row],[shift_reg_last_state]],_xlfn.BITLSHIFT(1,13)),13)</f>
        <v>0</v>
      </c>
      <c r="AV9845">
        <f>_xlfn.BITRSHIFT(_xlfn.BITAND(BCU_STATS_10_0[[#This Row],[shift_reg_last_state]],_xlfn.BITLSHIFT(1,9)),9)</f>
        <v>0</v>
      </c>
      <c r="AW9845">
        <f>_xlfn.BITRSHIFT(_xlfn.BITAND(BCU_STATS_10_0[[#This Row],[shift_reg_last_state]],_xlfn.BITLSHIFT(1,21)),21)</f>
        <v>0</v>
      </c>
      <c r="AX9845">
        <f>_xlfn.BITRSHIFT(_xlfn.BITAND(BCU_STATS_10_0[[#This Row],[shift_reg_last_state]],_xlfn.BITLSHIFT(1,17)),17)</f>
        <v>0</v>
      </c>
      <c r="AY9845" s="2">
        <f t="shared" si="153"/>
        <v>8205</v>
      </c>
    </row>
    <row r="9846" spans="1:51" x14ac:dyDescent="0.25">
      <c r="A9846">
        <v>1601809765</v>
      </c>
      <c r="B9846">
        <v>507993</v>
      </c>
      <c r="C9846">
        <v>0</v>
      </c>
      <c r="D9846">
        <v>0</v>
      </c>
      <c r="E9846">
        <v>13</v>
      </c>
      <c r="F9846">
        <v>2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501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1118481</v>
      </c>
      <c r="AM9846">
        <v>22</v>
      </c>
      <c r="AN9846">
        <v>10</v>
      </c>
      <c r="AO9846">
        <v>0</v>
      </c>
      <c r="AP9846" s="1">
        <v>44108.589872685188</v>
      </c>
      <c r="AQ9846">
        <f>AQ9845+BCU_STATS_10_0[[#This Row],[Столбец2]]</f>
        <v>1601809766</v>
      </c>
      <c r="AR9846">
        <v>1</v>
      </c>
      <c r="AS9846">
        <f>BCU_STATS_10_0[[#This Row],[Столбец1]]-BCU_STATS_10_0[[#This Row],[time_s]]-BCU_STATS_10_0[[#This Row],[time_us]]/1000000</f>
        <v>0.49200699999999997</v>
      </c>
      <c r="AT9846">
        <f>_xlfn.BITRSHIFT(_xlfn.BITAND(BCU_STATS_10_0[[#This Row],[shift_reg_last_state]],_xlfn.BITLSHIFT(1,1)),1)</f>
        <v>0</v>
      </c>
      <c r="AU9846">
        <f>_xlfn.BITRSHIFT(_xlfn.BITAND(BCU_STATS_10_0[[#This Row],[shift_reg_last_state]],_xlfn.BITLSHIFT(1,13)),13)</f>
        <v>0</v>
      </c>
      <c r="AV9846">
        <f>_xlfn.BITRSHIFT(_xlfn.BITAND(BCU_STATS_10_0[[#This Row],[shift_reg_last_state]],_xlfn.BITLSHIFT(1,9)),9)</f>
        <v>0</v>
      </c>
      <c r="AW9846">
        <f>_xlfn.BITRSHIFT(_xlfn.BITAND(BCU_STATS_10_0[[#This Row],[shift_reg_last_state]],_xlfn.BITLSHIFT(1,21)),21)</f>
        <v>0</v>
      </c>
      <c r="AX9846">
        <f>_xlfn.BITRSHIFT(_xlfn.BITAND(BCU_STATS_10_0[[#This Row],[shift_reg_last_state]],_xlfn.BITLSHIFT(1,17)),17)</f>
        <v>0</v>
      </c>
      <c r="AY9846" s="2">
        <f t="shared" si="153"/>
        <v>8206</v>
      </c>
    </row>
    <row r="9847" spans="1:51" x14ac:dyDescent="0.25">
      <c r="A9847">
        <v>1601809766</v>
      </c>
      <c r="B9847">
        <v>506460</v>
      </c>
      <c r="C9847">
        <v>0</v>
      </c>
      <c r="D9847">
        <v>0</v>
      </c>
      <c r="E9847">
        <v>9</v>
      </c>
      <c r="F9847">
        <v>2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502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1118481</v>
      </c>
      <c r="AM9847">
        <v>23</v>
      </c>
      <c r="AN9847">
        <v>10</v>
      </c>
      <c r="AO9847">
        <v>0</v>
      </c>
      <c r="AP9847" s="1">
        <v>44108.589884259258</v>
      </c>
      <c r="AQ9847">
        <f>AQ9846+BCU_STATS_10_0[[#This Row],[Столбец2]]</f>
        <v>1601809767</v>
      </c>
      <c r="AR9847">
        <v>1</v>
      </c>
      <c r="AS9847">
        <f>BCU_STATS_10_0[[#This Row],[Столбец1]]-BCU_STATS_10_0[[#This Row],[time_s]]-BCU_STATS_10_0[[#This Row],[time_us]]/1000000</f>
        <v>0.49353999999999998</v>
      </c>
      <c r="AT9847">
        <f>_xlfn.BITRSHIFT(_xlfn.BITAND(BCU_STATS_10_0[[#This Row],[shift_reg_last_state]],_xlfn.BITLSHIFT(1,1)),1)</f>
        <v>0</v>
      </c>
      <c r="AU9847">
        <f>_xlfn.BITRSHIFT(_xlfn.BITAND(BCU_STATS_10_0[[#This Row],[shift_reg_last_state]],_xlfn.BITLSHIFT(1,13)),13)</f>
        <v>0</v>
      </c>
      <c r="AV9847">
        <f>_xlfn.BITRSHIFT(_xlfn.BITAND(BCU_STATS_10_0[[#This Row],[shift_reg_last_state]],_xlfn.BITLSHIFT(1,9)),9)</f>
        <v>0</v>
      </c>
      <c r="AW9847">
        <f>_xlfn.BITRSHIFT(_xlfn.BITAND(BCU_STATS_10_0[[#This Row],[shift_reg_last_state]],_xlfn.BITLSHIFT(1,21)),21)</f>
        <v>0</v>
      </c>
      <c r="AX9847">
        <f>_xlfn.BITRSHIFT(_xlfn.BITAND(BCU_STATS_10_0[[#This Row],[shift_reg_last_state]],_xlfn.BITLSHIFT(1,17)),17)</f>
        <v>0</v>
      </c>
      <c r="AY9847" s="2">
        <f t="shared" si="153"/>
        <v>8207</v>
      </c>
    </row>
    <row r="9848" spans="1:51" x14ac:dyDescent="0.25">
      <c r="A9848">
        <v>1601809767</v>
      </c>
      <c r="B9848">
        <v>506890</v>
      </c>
      <c r="C9848">
        <v>0</v>
      </c>
      <c r="D9848">
        <v>0</v>
      </c>
      <c r="E9848">
        <v>5</v>
      </c>
      <c r="F9848">
        <v>2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503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1118481</v>
      </c>
      <c r="AM9848">
        <v>24</v>
      </c>
      <c r="AN9848">
        <v>10</v>
      </c>
      <c r="AO9848">
        <v>0</v>
      </c>
      <c r="AP9848" s="1">
        <v>44108.589895833335</v>
      </c>
      <c r="AQ9848">
        <f>AQ9847+BCU_STATS_10_0[[#This Row],[Столбец2]]</f>
        <v>1601809768</v>
      </c>
      <c r="AR9848">
        <v>1</v>
      </c>
      <c r="AS9848">
        <f>BCU_STATS_10_0[[#This Row],[Столбец1]]-BCU_STATS_10_0[[#This Row],[time_s]]-BCU_STATS_10_0[[#This Row],[time_us]]/1000000</f>
        <v>0.49311000000000005</v>
      </c>
      <c r="AT9848">
        <f>_xlfn.BITRSHIFT(_xlfn.BITAND(BCU_STATS_10_0[[#This Row],[shift_reg_last_state]],_xlfn.BITLSHIFT(1,1)),1)</f>
        <v>0</v>
      </c>
      <c r="AU9848">
        <f>_xlfn.BITRSHIFT(_xlfn.BITAND(BCU_STATS_10_0[[#This Row],[shift_reg_last_state]],_xlfn.BITLSHIFT(1,13)),13)</f>
        <v>0</v>
      </c>
      <c r="AV9848">
        <f>_xlfn.BITRSHIFT(_xlfn.BITAND(BCU_STATS_10_0[[#This Row],[shift_reg_last_state]],_xlfn.BITLSHIFT(1,9)),9)</f>
        <v>0</v>
      </c>
      <c r="AW9848">
        <f>_xlfn.BITRSHIFT(_xlfn.BITAND(BCU_STATS_10_0[[#This Row],[shift_reg_last_state]],_xlfn.BITLSHIFT(1,21)),21)</f>
        <v>0</v>
      </c>
      <c r="AX9848">
        <f>_xlfn.BITRSHIFT(_xlfn.BITAND(BCU_STATS_10_0[[#This Row],[shift_reg_last_state]],_xlfn.BITLSHIFT(1,17)),17)</f>
        <v>0</v>
      </c>
      <c r="AY9848" s="2">
        <f t="shared" si="153"/>
        <v>8208</v>
      </c>
    </row>
    <row r="9849" spans="1:51" x14ac:dyDescent="0.25">
      <c r="A9849">
        <v>1601809768</v>
      </c>
      <c r="B9849">
        <v>507593</v>
      </c>
      <c r="C9849">
        <v>0</v>
      </c>
      <c r="D9849">
        <v>0</v>
      </c>
      <c r="E9849">
        <v>0</v>
      </c>
      <c r="F9849">
        <v>2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504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1118481</v>
      </c>
      <c r="AM9849">
        <v>25</v>
      </c>
      <c r="AN9849">
        <v>10</v>
      </c>
      <c r="AO9849">
        <v>0</v>
      </c>
      <c r="AP9849" s="1">
        <v>44108.589907407404</v>
      </c>
      <c r="AQ9849">
        <f>AQ9848+BCU_STATS_10_0[[#This Row],[Столбец2]]</f>
        <v>1601809769</v>
      </c>
      <c r="AR9849">
        <v>1</v>
      </c>
      <c r="AS9849">
        <f>BCU_STATS_10_0[[#This Row],[Столбец1]]-BCU_STATS_10_0[[#This Row],[time_s]]-BCU_STATS_10_0[[#This Row],[time_us]]/1000000</f>
        <v>0.49240700000000004</v>
      </c>
      <c r="AT9849">
        <f>_xlfn.BITRSHIFT(_xlfn.BITAND(BCU_STATS_10_0[[#This Row],[shift_reg_last_state]],_xlfn.BITLSHIFT(1,1)),1)</f>
        <v>0</v>
      </c>
      <c r="AU9849">
        <f>_xlfn.BITRSHIFT(_xlfn.BITAND(BCU_STATS_10_0[[#This Row],[shift_reg_last_state]],_xlfn.BITLSHIFT(1,13)),13)</f>
        <v>0</v>
      </c>
      <c r="AV9849">
        <f>_xlfn.BITRSHIFT(_xlfn.BITAND(BCU_STATS_10_0[[#This Row],[shift_reg_last_state]],_xlfn.BITLSHIFT(1,9)),9)</f>
        <v>0</v>
      </c>
      <c r="AW9849">
        <f>_xlfn.BITRSHIFT(_xlfn.BITAND(BCU_STATS_10_0[[#This Row],[shift_reg_last_state]],_xlfn.BITLSHIFT(1,21)),21)</f>
        <v>0</v>
      </c>
      <c r="AX9849">
        <f>_xlfn.BITRSHIFT(_xlfn.BITAND(BCU_STATS_10_0[[#This Row],[shift_reg_last_state]],_xlfn.BITLSHIFT(1,17)),17)</f>
        <v>0</v>
      </c>
      <c r="AY9849" s="2">
        <f t="shared" si="153"/>
        <v>8209</v>
      </c>
    </row>
    <row r="9850" spans="1:51" x14ac:dyDescent="0.25">
      <c r="A9850">
        <v>1601809769</v>
      </c>
      <c r="B9850">
        <v>507891</v>
      </c>
      <c r="C9850">
        <v>0</v>
      </c>
      <c r="D9850">
        <v>0</v>
      </c>
      <c r="E9850">
        <v>179</v>
      </c>
      <c r="F9850">
        <v>2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505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1118481</v>
      </c>
      <c r="AM9850">
        <v>26</v>
      </c>
      <c r="AN9850">
        <v>10</v>
      </c>
      <c r="AO9850">
        <v>0</v>
      </c>
      <c r="AP9850" s="1">
        <v>44108.589918981481</v>
      </c>
      <c r="AQ9850">
        <f>AQ9849+BCU_STATS_10_0[[#This Row],[Столбец2]]</f>
        <v>1601809770</v>
      </c>
      <c r="AR9850">
        <v>1</v>
      </c>
      <c r="AS9850">
        <f>BCU_STATS_10_0[[#This Row],[Столбец1]]-BCU_STATS_10_0[[#This Row],[time_s]]-BCU_STATS_10_0[[#This Row],[time_us]]/1000000</f>
        <v>0.49210900000000002</v>
      </c>
      <c r="AT9850">
        <f>_xlfn.BITRSHIFT(_xlfn.BITAND(BCU_STATS_10_0[[#This Row],[shift_reg_last_state]],_xlfn.BITLSHIFT(1,1)),1)</f>
        <v>0</v>
      </c>
      <c r="AU9850">
        <f>_xlfn.BITRSHIFT(_xlfn.BITAND(BCU_STATS_10_0[[#This Row],[shift_reg_last_state]],_xlfn.BITLSHIFT(1,13)),13)</f>
        <v>0</v>
      </c>
      <c r="AV9850">
        <f>_xlfn.BITRSHIFT(_xlfn.BITAND(BCU_STATS_10_0[[#This Row],[shift_reg_last_state]],_xlfn.BITLSHIFT(1,9)),9)</f>
        <v>0</v>
      </c>
      <c r="AW9850">
        <f>_xlfn.BITRSHIFT(_xlfn.BITAND(BCU_STATS_10_0[[#This Row],[shift_reg_last_state]],_xlfn.BITLSHIFT(1,21)),21)</f>
        <v>0</v>
      </c>
      <c r="AX9850">
        <f>_xlfn.BITRSHIFT(_xlfn.BITAND(BCU_STATS_10_0[[#This Row],[shift_reg_last_state]],_xlfn.BITLSHIFT(1,17)),17)</f>
        <v>0</v>
      </c>
      <c r="AY9850" s="2">
        <f t="shared" si="153"/>
        <v>8210</v>
      </c>
    </row>
    <row r="9851" spans="1:51" x14ac:dyDescent="0.25">
      <c r="A9851">
        <v>1601809770</v>
      </c>
      <c r="B9851">
        <v>507603</v>
      </c>
      <c r="C9851">
        <v>0</v>
      </c>
      <c r="D9851">
        <v>0</v>
      </c>
      <c r="E9851">
        <v>179</v>
      </c>
      <c r="F9851">
        <v>2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506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1118481</v>
      </c>
      <c r="AM9851">
        <v>27</v>
      </c>
      <c r="AN9851">
        <v>10</v>
      </c>
      <c r="AO9851">
        <v>0</v>
      </c>
      <c r="AP9851" s="1">
        <v>44108.589930555558</v>
      </c>
      <c r="AQ9851">
        <f>AQ9850+BCU_STATS_10_0[[#This Row],[Столбец2]]</f>
        <v>1601809771</v>
      </c>
      <c r="AR9851">
        <v>1</v>
      </c>
      <c r="AS9851">
        <f>BCU_STATS_10_0[[#This Row],[Столбец1]]-BCU_STATS_10_0[[#This Row],[time_s]]-BCU_STATS_10_0[[#This Row],[time_us]]/1000000</f>
        <v>0.49239699999999997</v>
      </c>
      <c r="AT9851">
        <f>_xlfn.BITRSHIFT(_xlfn.BITAND(BCU_STATS_10_0[[#This Row],[shift_reg_last_state]],_xlfn.BITLSHIFT(1,1)),1)</f>
        <v>0</v>
      </c>
      <c r="AU9851">
        <f>_xlfn.BITRSHIFT(_xlfn.BITAND(BCU_STATS_10_0[[#This Row],[shift_reg_last_state]],_xlfn.BITLSHIFT(1,13)),13)</f>
        <v>0</v>
      </c>
      <c r="AV9851">
        <f>_xlfn.BITRSHIFT(_xlfn.BITAND(BCU_STATS_10_0[[#This Row],[shift_reg_last_state]],_xlfn.BITLSHIFT(1,9)),9)</f>
        <v>0</v>
      </c>
      <c r="AW9851">
        <f>_xlfn.BITRSHIFT(_xlfn.BITAND(BCU_STATS_10_0[[#This Row],[shift_reg_last_state]],_xlfn.BITLSHIFT(1,21)),21)</f>
        <v>0</v>
      </c>
      <c r="AX9851">
        <f>_xlfn.BITRSHIFT(_xlfn.BITAND(BCU_STATS_10_0[[#This Row],[shift_reg_last_state]],_xlfn.BITLSHIFT(1,17)),17)</f>
        <v>0</v>
      </c>
      <c r="AY9851" s="2">
        <f t="shared" si="153"/>
        <v>8211</v>
      </c>
    </row>
    <row r="9852" spans="1:51" x14ac:dyDescent="0.25">
      <c r="A9852">
        <v>1601809771</v>
      </c>
      <c r="B9852">
        <v>507550</v>
      </c>
      <c r="C9852">
        <v>0</v>
      </c>
      <c r="D9852">
        <v>0</v>
      </c>
      <c r="E9852">
        <v>179</v>
      </c>
      <c r="F9852">
        <v>2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508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1118481</v>
      </c>
      <c r="AM9852">
        <v>28</v>
      </c>
      <c r="AN9852">
        <v>10</v>
      </c>
      <c r="AO9852">
        <v>0</v>
      </c>
      <c r="AP9852" s="1">
        <v>44108.589942129627</v>
      </c>
      <c r="AQ9852">
        <f>AQ9851+BCU_STATS_10_0[[#This Row],[Столбец2]]</f>
        <v>1601809772</v>
      </c>
      <c r="AR9852">
        <v>1</v>
      </c>
      <c r="AS9852">
        <f>BCU_STATS_10_0[[#This Row],[Столбец1]]-BCU_STATS_10_0[[#This Row],[time_s]]-BCU_STATS_10_0[[#This Row],[time_us]]/1000000</f>
        <v>0.49245000000000005</v>
      </c>
      <c r="AT9852">
        <f>_xlfn.BITRSHIFT(_xlfn.BITAND(BCU_STATS_10_0[[#This Row],[shift_reg_last_state]],_xlfn.BITLSHIFT(1,1)),1)</f>
        <v>0</v>
      </c>
      <c r="AU9852">
        <f>_xlfn.BITRSHIFT(_xlfn.BITAND(BCU_STATS_10_0[[#This Row],[shift_reg_last_state]],_xlfn.BITLSHIFT(1,13)),13)</f>
        <v>0</v>
      </c>
      <c r="AV9852">
        <f>_xlfn.BITRSHIFT(_xlfn.BITAND(BCU_STATS_10_0[[#This Row],[shift_reg_last_state]],_xlfn.BITLSHIFT(1,9)),9)</f>
        <v>0</v>
      </c>
      <c r="AW9852">
        <f>_xlfn.BITRSHIFT(_xlfn.BITAND(BCU_STATS_10_0[[#This Row],[shift_reg_last_state]],_xlfn.BITLSHIFT(1,21)),21)</f>
        <v>0</v>
      </c>
      <c r="AX9852">
        <f>_xlfn.BITRSHIFT(_xlfn.BITAND(BCU_STATS_10_0[[#This Row],[shift_reg_last_state]],_xlfn.BITLSHIFT(1,17)),17)</f>
        <v>0</v>
      </c>
      <c r="AY9852" s="2">
        <f t="shared" si="153"/>
        <v>8212</v>
      </c>
    </row>
    <row r="9853" spans="1:51" x14ac:dyDescent="0.25">
      <c r="A9853">
        <v>1601809772</v>
      </c>
      <c r="B9853">
        <v>507509</v>
      </c>
      <c r="C9853">
        <v>0</v>
      </c>
      <c r="D9853">
        <v>0</v>
      </c>
      <c r="E9853">
        <v>179</v>
      </c>
      <c r="F9853">
        <v>2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509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1118481</v>
      </c>
      <c r="AM9853">
        <v>29</v>
      </c>
      <c r="AN9853">
        <v>10</v>
      </c>
      <c r="AO9853">
        <v>0</v>
      </c>
      <c r="AP9853" s="1">
        <v>44108.589953703704</v>
      </c>
      <c r="AQ9853">
        <f>AQ9852+BCU_STATS_10_0[[#This Row],[Столбец2]]</f>
        <v>1601809773</v>
      </c>
      <c r="AR9853">
        <v>1</v>
      </c>
      <c r="AS9853">
        <f>BCU_STATS_10_0[[#This Row],[Столбец1]]-BCU_STATS_10_0[[#This Row],[time_s]]-BCU_STATS_10_0[[#This Row],[time_us]]/1000000</f>
        <v>0.49249100000000001</v>
      </c>
      <c r="AT9853">
        <f>_xlfn.BITRSHIFT(_xlfn.BITAND(BCU_STATS_10_0[[#This Row],[shift_reg_last_state]],_xlfn.BITLSHIFT(1,1)),1)</f>
        <v>0</v>
      </c>
      <c r="AU9853">
        <f>_xlfn.BITRSHIFT(_xlfn.BITAND(BCU_STATS_10_0[[#This Row],[shift_reg_last_state]],_xlfn.BITLSHIFT(1,13)),13)</f>
        <v>0</v>
      </c>
      <c r="AV9853">
        <f>_xlfn.BITRSHIFT(_xlfn.BITAND(BCU_STATS_10_0[[#This Row],[shift_reg_last_state]],_xlfn.BITLSHIFT(1,9)),9)</f>
        <v>0</v>
      </c>
      <c r="AW9853">
        <f>_xlfn.BITRSHIFT(_xlfn.BITAND(BCU_STATS_10_0[[#This Row],[shift_reg_last_state]],_xlfn.BITLSHIFT(1,21)),21)</f>
        <v>0</v>
      </c>
      <c r="AX9853">
        <f>_xlfn.BITRSHIFT(_xlfn.BITAND(BCU_STATS_10_0[[#This Row],[shift_reg_last_state]],_xlfn.BITLSHIFT(1,17)),17)</f>
        <v>0</v>
      </c>
      <c r="AY9853" s="2">
        <f t="shared" si="153"/>
        <v>8213</v>
      </c>
    </row>
    <row r="9854" spans="1:51" x14ac:dyDescent="0.25">
      <c r="A9854">
        <v>1601809773</v>
      </c>
      <c r="B9854">
        <v>507989</v>
      </c>
      <c r="C9854">
        <v>0</v>
      </c>
      <c r="D9854">
        <v>0</v>
      </c>
      <c r="E9854">
        <v>171</v>
      </c>
      <c r="F9854">
        <v>2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51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1118481</v>
      </c>
      <c r="AM9854">
        <v>30</v>
      </c>
      <c r="AN9854">
        <v>10</v>
      </c>
      <c r="AO9854">
        <v>0</v>
      </c>
      <c r="AP9854" s="1">
        <v>44108.589965277781</v>
      </c>
      <c r="AQ9854">
        <f>AQ9853+BCU_STATS_10_0[[#This Row],[Столбец2]]</f>
        <v>1601809774</v>
      </c>
      <c r="AR9854">
        <v>1</v>
      </c>
      <c r="AS9854">
        <f>BCU_STATS_10_0[[#This Row],[Столбец1]]-BCU_STATS_10_0[[#This Row],[time_s]]-BCU_STATS_10_0[[#This Row],[time_us]]/1000000</f>
        <v>0.49201099999999998</v>
      </c>
      <c r="AT9854">
        <f>_xlfn.BITRSHIFT(_xlfn.BITAND(BCU_STATS_10_0[[#This Row],[shift_reg_last_state]],_xlfn.BITLSHIFT(1,1)),1)</f>
        <v>0</v>
      </c>
      <c r="AU9854">
        <f>_xlfn.BITRSHIFT(_xlfn.BITAND(BCU_STATS_10_0[[#This Row],[shift_reg_last_state]],_xlfn.BITLSHIFT(1,13)),13)</f>
        <v>0</v>
      </c>
      <c r="AV9854">
        <f>_xlfn.BITRSHIFT(_xlfn.BITAND(BCU_STATS_10_0[[#This Row],[shift_reg_last_state]],_xlfn.BITLSHIFT(1,9)),9)</f>
        <v>0</v>
      </c>
      <c r="AW9854">
        <f>_xlfn.BITRSHIFT(_xlfn.BITAND(BCU_STATS_10_0[[#This Row],[shift_reg_last_state]],_xlfn.BITLSHIFT(1,21)),21)</f>
        <v>0</v>
      </c>
      <c r="AX9854">
        <f>_xlfn.BITRSHIFT(_xlfn.BITAND(BCU_STATS_10_0[[#This Row],[shift_reg_last_state]],_xlfn.BITLSHIFT(1,17)),17)</f>
        <v>0</v>
      </c>
      <c r="AY9854" s="2">
        <f t="shared" si="153"/>
        <v>8214</v>
      </c>
    </row>
    <row r="9855" spans="1:51" x14ac:dyDescent="0.25">
      <c r="A9855">
        <v>1601809774</v>
      </c>
      <c r="B9855">
        <v>506743</v>
      </c>
      <c r="C9855">
        <v>0</v>
      </c>
      <c r="D9855">
        <v>0</v>
      </c>
      <c r="E9855">
        <v>172</v>
      </c>
      <c r="F9855">
        <v>2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512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1118481</v>
      </c>
      <c r="AM9855">
        <v>31</v>
      </c>
      <c r="AN9855">
        <v>10</v>
      </c>
      <c r="AO9855">
        <v>0</v>
      </c>
      <c r="AP9855" s="1">
        <v>44108.58997685185</v>
      </c>
      <c r="AQ9855">
        <f>AQ9854+BCU_STATS_10_0[[#This Row],[Столбец2]]</f>
        <v>1601809775</v>
      </c>
      <c r="AR9855">
        <v>1</v>
      </c>
      <c r="AS9855">
        <f>BCU_STATS_10_0[[#This Row],[Столбец1]]-BCU_STATS_10_0[[#This Row],[time_s]]-BCU_STATS_10_0[[#This Row],[time_us]]/1000000</f>
        <v>0.49325699999999995</v>
      </c>
      <c r="AT9855">
        <f>_xlfn.BITRSHIFT(_xlfn.BITAND(BCU_STATS_10_0[[#This Row],[shift_reg_last_state]],_xlfn.BITLSHIFT(1,1)),1)</f>
        <v>0</v>
      </c>
      <c r="AU9855">
        <f>_xlfn.BITRSHIFT(_xlfn.BITAND(BCU_STATS_10_0[[#This Row],[shift_reg_last_state]],_xlfn.BITLSHIFT(1,13)),13)</f>
        <v>0</v>
      </c>
      <c r="AV9855">
        <f>_xlfn.BITRSHIFT(_xlfn.BITAND(BCU_STATS_10_0[[#This Row],[shift_reg_last_state]],_xlfn.BITLSHIFT(1,9)),9)</f>
        <v>0</v>
      </c>
      <c r="AW9855">
        <f>_xlfn.BITRSHIFT(_xlfn.BITAND(BCU_STATS_10_0[[#This Row],[shift_reg_last_state]],_xlfn.BITLSHIFT(1,21)),21)</f>
        <v>0</v>
      </c>
      <c r="AX9855">
        <f>_xlfn.BITRSHIFT(_xlfn.BITAND(BCU_STATS_10_0[[#This Row],[shift_reg_last_state]],_xlfn.BITLSHIFT(1,17)),17)</f>
        <v>0</v>
      </c>
      <c r="AY9855" s="2">
        <f t="shared" si="153"/>
        <v>8215</v>
      </c>
    </row>
    <row r="9856" spans="1:51" x14ac:dyDescent="0.25">
      <c r="A9856">
        <v>1601809775</v>
      </c>
      <c r="B9856">
        <v>506809</v>
      </c>
      <c r="C9856">
        <v>0</v>
      </c>
      <c r="D9856">
        <v>0</v>
      </c>
      <c r="E9856">
        <v>168</v>
      </c>
      <c r="F9856">
        <v>2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494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1118481</v>
      </c>
      <c r="AM9856">
        <v>32</v>
      </c>
      <c r="AN9856">
        <v>10</v>
      </c>
      <c r="AO9856">
        <v>0</v>
      </c>
      <c r="AP9856" s="1">
        <v>44108.589988425927</v>
      </c>
      <c r="AQ9856">
        <f>AQ9855+BCU_STATS_10_0[[#This Row],[Столбец2]]</f>
        <v>1601809776</v>
      </c>
      <c r="AR9856">
        <v>1</v>
      </c>
      <c r="AS9856">
        <f>BCU_STATS_10_0[[#This Row],[Столбец1]]-BCU_STATS_10_0[[#This Row],[time_s]]-BCU_STATS_10_0[[#This Row],[time_us]]/1000000</f>
        <v>0.49319100000000005</v>
      </c>
      <c r="AT9856">
        <f>_xlfn.BITRSHIFT(_xlfn.BITAND(BCU_STATS_10_0[[#This Row],[shift_reg_last_state]],_xlfn.BITLSHIFT(1,1)),1)</f>
        <v>0</v>
      </c>
      <c r="AU9856">
        <f>_xlfn.BITRSHIFT(_xlfn.BITAND(BCU_STATS_10_0[[#This Row],[shift_reg_last_state]],_xlfn.BITLSHIFT(1,13)),13)</f>
        <v>0</v>
      </c>
      <c r="AV9856">
        <f>_xlfn.BITRSHIFT(_xlfn.BITAND(BCU_STATS_10_0[[#This Row],[shift_reg_last_state]],_xlfn.BITLSHIFT(1,9)),9)</f>
        <v>0</v>
      </c>
      <c r="AW9856">
        <f>_xlfn.BITRSHIFT(_xlfn.BITAND(BCU_STATS_10_0[[#This Row],[shift_reg_last_state]],_xlfn.BITLSHIFT(1,21)),21)</f>
        <v>0</v>
      </c>
      <c r="AX9856">
        <f>_xlfn.BITRSHIFT(_xlfn.BITAND(BCU_STATS_10_0[[#This Row],[shift_reg_last_state]],_xlfn.BITLSHIFT(1,17)),17)</f>
        <v>0</v>
      </c>
      <c r="AY9856" s="2">
        <f t="shared" si="153"/>
        <v>8216</v>
      </c>
    </row>
    <row r="9857" spans="1:51" x14ac:dyDescent="0.25">
      <c r="A9857">
        <v>1601809776</v>
      </c>
      <c r="B9857">
        <v>506558</v>
      </c>
      <c r="C9857">
        <v>0</v>
      </c>
      <c r="D9857">
        <v>0</v>
      </c>
      <c r="E9857">
        <v>159</v>
      </c>
      <c r="F9857">
        <v>2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515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1118481</v>
      </c>
      <c r="AM9857">
        <v>33</v>
      </c>
      <c r="AN9857">
        <v>10</v>
      </c>
      <c r="AO9857">
        <v>0</v>
      </c>
      <c r="AP9857" s="1">
        <v>44108.59</v>
      </c>
      <c r="AQ9857">
        <f>AQ9856+BCU_STATS_10_0[[#This Row],[Столбец2]]</f>
        <v>1601809777</v>
      </c>
      <c r="AR9857">
        <v>1</v>
      </c>
      <c r="AS9857">
        <f>BCU_STATS_10_0[[#This Row],[Столбец1]]-BCU_STATS_10_0[[#This Row],[time_s]]-BCU_STATS_10_0[[#This Row],[time_us]]/1000000</f>
        <v>0.49344200000000005</v>
      </c>
      <c r="AT9857">
        <f>_xlfn.BITRSHIFT(_xlfn.BITAND(BCU_STATS_10_0[[#This Row],[shift_reg_last_state]],_xlfn.BITLSHIFT(1,1)),1)</f>
        <v>0</v>
      </c>
      <c r="AU9857">
        <f>_xlfn.BITRSHIFT(_xlfn.BITAND(BCU_STATS_10_0[[#This Row],[shift_reg_last_state]],_xlfn.BITLSHIFT(1,13)),13)</f>
        <v>0</v>
      </c>
      <c r="AV9857">
        <f>_xlfn.BITRSHIFT(_xlfn.BITAND(BCU_STATS_10_0[[#This Row],[shift_reg_last_state]],_xlfn.BITLSHIFT(1,9)),9)</f>
        <v>0</v>
      </c>
      <c r="AW9857">
        <f>_xlfn.BITRSHIFT(_xlfn.BITAND(BCU_STATS_10_0[[#This Row],[shift_reg_last_state]],_xlfn.BITLSHIFT(1,21)),21)</f>
        <v>0</v>
      </c>
      <c r="AX9857">
        <f>_xlfn.BITRSHIFT(_xlfn.BITAND(BCU_STATS_10_0[[#This Row],[shift_reg_last_state]],_xlfn.BITLSHIFT(1,17)),17)</f>
        <v>0</v>
      </c>
      <c r="AY9857" s="2">
        <f t="shared" si="153"/>
        <v>8217</v>
      </c>
    </row>
    <row r="9858" spans="1:51" x14ac:dyDescent="0.25">
      <c r="A9858">
        <v>1601809777</v>
      </c>
      <c r="B9858">
        <v>507644</v>
      </c>
      <c r="C9858">
        <v>0</v>
      </c>
      <c r="D9858">
        <v>0</v>
      </c>
      <c r="E9858">
        <v>160</v>
      </c>
      <c r="F9858">
        <v>2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497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1118481</v>
      </c>
      <c r="AM9858">
        <v>34</v>
      </c>
      <c r="AN9858">
        <v>10</v>
      </c>
      <c r="AO9858">
        <v>0</v>
      </c>
      <c r="AP9858" s="1">
        <v>44108.590011574073</v>
      </c>
      <c r="AQ9858">
        <f>AQ9857+BCU_STATS_10_0[[#This Row],[Столбец2]]</f>
        <v>1601809778</v>
      </c>
      <c r="AR9858">
        <v>1</v>
      </c>
      <c r="AS9858">
        <f>BCU_STATS_10_0[[#This Row],[Столбец1]]-BCU_STATS_10_0[[#This Row],[time_s]]-BCU_STATS_10_0[[#This Row],[time_us]]/1000000</f>
        <v>0.49235600000000002</v>
      </c>
      <c r="AT9858">
        <f>_xlfn.BITRSHIFT(_xlfn.BITAND(BCU_STATS_10_0[[#This Row],[shift_reg_last_state]],_xlfn.BITLSHIFT(1,1)),1)</f>
        <v>0</v>
      </c>
      <c r="AU9858">
        <f>_xlfn.BITRSHIFT(_xlfn.BITAND(BCU_STATS_10_0[[#This Row],[shift_reg_last_state]],_xlfn.BITLSHIFT(1,13)),13)</f>
        <v>0</v>
      </c>
      <c r="AV9858">
        <f>_xlfn.BITRSHIFT(_xlfn.BITAND(BCU_STATS_10_0[[#This Row],[shift_reg_last_state]],_xlfn.BITLSHIFT(1,9)),9)</f>
        <v>0</v>
      </c>
      <c r="AW9858">
        <f>_xlfn.BITRSHIFT(_xlfn.BITAND(BCU_STATS_10_0[[#This Row],[shift_reg_last_state]],_xlfn.BITLSHIFT(1,21)),21)</f>
        <v>0</v>
      </c>
      <c r="AX9858">
        <f>_xlfn.BITRSHIFT(_xlfn.BITAND(BCU_STATS_10_0[[#This Row],[shift_reg_last_state]],_xlfn.BITLSHIFT(1,17)),17)</f>
        <v>0</v>
      </c>
      <c r="AY9858" s="2">
        <f t="shared" ref="AY9858:AY9921" si="154">AQ9858-1601801560</f>
        <v>8218</v>
      </c>
    </row>
    <row r="9859" spans="1:51" x14ac:dyDescent="0.25">
      <c r="A9859">
        <v>1601809778</v>
      </c>
      <c r="B9859">
        <v>506687</v>
      </c>
      <c r="C9859">
        <v>0</v>
      </c>
      <c r="D9859">
        <v>0</v>
      </c>
      <c r="E9859">
        <v>155</v>
      </c>
      <c r="F9859">
        <v>2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498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1118481</v>
      </c>
      <c r="AM9859">
        <v>35</v>
      </c>
      <c r="AN9859">
        <v>10</v>
      </c>
      <c r="AO9859">
        <v>0</v>
      </c>
      <c r="AP9859" s="1">
        <v>44108.59002314815</v>
      </c>
      <c r="AQ9859">
        <f>AQ9858+BCU_STATS_10_0[[#This Row],[Столбец2]]</f>
        <v>1601809779</v>
      </c>
      <c r="AR9859">
        <v>1</v>
      </c>
      <c r="AS9859">
        <f>BCU_STATS_10_0[[#This Row],[Столбец1]]-BCU_STATS_10_0[[#This Row],[time_s]]-BCU_STATS_10_0[[#This Row],[time_us]]/1000000</f>
        <v>0.493313</v>
      </c>
      <c r="AT9859">
        <f>_xlfn.BITRSHIFT(_xlfn.BITAND(BCU_STATS_10_0[[#This Row],[shift_reg_last_state]],_xlfn.BITLSHIFT(1,1)),1)</f>
        <v>0</v>
      </c>
      <c r="AU9859">
        <f>_xlfn.BITRSHIFT(_xlfn.BITAND(BCU_STATS_10_0[[#This Row],[shift_reg_last_state]],_xlfn.BITLSHIFT(1,13)),13)</f>
        <v>0</v>
      </c>
      <c r="AV9859">
        <f>_xlfn.BITRSHIFT(_xlfn.BITAND(BCU_STATS_10_0[[#This Row],[shift_reg_last_state]],_xlfn.BITLSHIFT(1,9)),9)</f>
        <v>0</v>
      </c>
      <c r="AW9859">
        <f>_xlfn.BITRSHIFT(_xlfn.BITAND(BCU_STATS_10_0[[#This Row],[shift_reg_last_state]],_xlfn.BITLSHIFT(1,21)),21)</f>
        <v>0</v>
      </c>
      <c r="AX9859">
        <f>_xlfn.BITRSHIFT(_xlfn.BITAND(BCU_STATS_10_0[[#This Row],[shift_reg_last_state]],_xlfn.BITLSHIFT(1,17)),17)</f>
        <v>0</v>
      </c>
      <c r="AY9859" s="2">
        <f t="shared" si="154"/>
        <v>8219</v>
      </c>
    </row>
    <row r="9860" spans="1:51" x14ac:dyDescent="0.25">
      <c r="A9860">
        <v>1601809779</v>
      </c>
      <c r="B9860">
        <v>506509</v>
      </c>
      <c r="C9860">
        <v>0</v>
      </c>
      <c r="D9860">
        <v>0</v>
      </c>
      <c r="E9860">
        <v>146</v>
      </c>
      <c r="F9860">
        <v>2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48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1118481</v>
      </c>
      <c r="AM9860">
        <v>36</v>
      </c>
      <c r="AN9860">
        <v>10</v>
      </c>
      <c r="AO9860">
        <v>0</v>
      </c>
      <c r="AP9860" s="1">
        <v>44108.59003472222</v>
      </c>
      <c r="AQ9860">
        <f>AQ9859+BCU_STATS_10_0[[#This Row],[Столбец2]]</f>
        <v>1601809780</v>
      </c>
      <c r="AR9860">
        <v>1</v>
      </c>
      <c r="AS9860">
        <f>BCU_STATS_10_0[[#This Row],[Столбец1]]-BCU_STATS_10_0[[#This Row],[time_s]]-BCU_STATS_10_0[[#This Row],[time_us]]/1000000</f>
        <v>0.49349100000000001</v>
      </c>
      <c r="AT9860">
        <f>_xlfn.BITRSHIFT(_xlfn.BITAND(BCU_STATS_10_0[[#This Row],[shift_reg_last_state]],_xlfn.BITLSHIFT(1,1)),1)</f>
        <v>0</v>
      </c>
      <c r="AU9860">
        <f>_xlfn.BITRSHIFT(_xlfn.BITAND(BCU_STATS_10_0[[#This Row],[shift_reg_last_state]],_xlfn.BITLSHIFT(1,13)),13)</f>
        <v>0</v>
      </c>
      <c r="AV9860">
        <f>_xlfn.BITRSHIFT(_xlfn.BITAND(BCU_STATS_10_0[[#This Row],[shift_reg_last_state]],_xlfn.BITLSHIFT(1,9)),9)</f>
        <v>0</v>
      </c>
      <c r="AW9860">
        <f>_xlfn.BITRSHIFT(_xlfn.BITAND(BCU_STATS_10_0[[#This Row],[shift_reg_last_state]],_xlfn.BITLSHIFT(1,21)),21)</f>
        <v>0</v>
      </c>
      <c r="AX9860">
        <f>_xlfn.BITRSHIFT(_xlfn.BITAND(BCU_STATS_10_0[[#This Row],[shift_reg_last_state]],_xlfn.BITLSHIFT(1,17)),17)</f>
        <v>0</v>
      </c>
      <c r="AY9860" s="2">
        <f t="shared" si="154"/>
        <v>8220</v>
      </c>
    </row>
    <row r="9861" spans="1:51" x14ac:dyDescent="0.25">
      <c r="A9861">
        <v>1601809780</v>
      </c>
      <c r="B9861">
        <v>507532</v>
      </c>
      <c r="C9861">
        <v>0</v>
      </c>
      <c r="D9861">
        <v>0</v>
      </c>
      <c r="E9861">
        <v>147</v>
      </c>
      <c r="F9861">
        <v>2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481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1118481</v>
      </c>
      <c r="AM9861">
        <v>37</v>
      </c>
      <c r="AN9861">
        <v>10</v>
      </c>
      <c r="AO9861">
        <v>0</v>
      </c>
      <c r="AP9861" s="1">
        <v>44108.590046296296</v>
      </c>
      <c r="AQ9861">
        <f>AQ9860+BCU_STATS_10_0[[#This Row],[Столбец2]]</f>
        <v>1601809781</v>
      </c>
      <c r="AR9861">
        <v>1</v>
      </c>
      <c r="AS9861">
        <f>BCU_STATS_10_0[[#This Row],[Столбец1]]-BCU_STATS_10_0[[#This Row],[time_s]]-BCU_STATS_10_0[[#This Row],[time_us]]/1000000</f>
        <v>0.49246800000000002</v>
      </c>
      <c r="AT9861">
        <f>_xlfn.BITRSHIFT(_xlfn.BITAND(BCU_STATS_10_0[[#This Row],[shift_reg_last_state]],_xlfn.BITLSHIFT(1,1)),1)</f>
        <v>0</v>
      </c>
      <c r="AU9861">
        <f>_xlfn.BITRSHIFT(_xlfn.BITAND(BCU_STATS_10_0[[#This Row],[shift_reg_last_state]],_xlfn.BITLSHIFT(1,13)),13)</f>
        <v>0</v>
      </c>
      <c r="AV9861">
        <f>_xlfn.BITRSHIFT(_xlfn.BITAND(BCU_STATS_10_0[[#This Row],[shift_reg_last_state]],_xlfn.BITLSHIFT(1,9)),9)</f>
        <v>0</v>
      </c>
      <c r="AW9861">
        <f>_xlfn.BITRSHIFT(_xlfn.BITAND(BCU_STATS_10_0[[#This Row],[shift_reg_last_state]],_xlfn.BITLSHIFT(1,21)),21)</f>
        <v>0</v>
      </c>
      <c r="AX9861">
        <f>_xlfn.BITRSHIFT(_xlfn.BITAND(BCU_STATS_10_0[[#This Row],[shift_reg_last_state]],_xlfn.BITLSHIFT(1,17)),17)</f>
        <v>0</v>
      </c>
      <c r="AY9861" s="2">
        <f t="shared" si="154"/>
        <v>8221</v>
      </c>
    </row>
    <row r="9862" spans="1:51" x14ac:dyDescent="0.25">
      <c r="A9862">
        <v>1601809781</v>
      </c>
      <c r="B9862">
        <v>506427</v>
      </c>
      <c r="C9862">
        <v>0</v>
      </c>
      <c r="D9862">
        <v>0</v>
      </c>
      <c r="E9862">
        <v>143</v>
      </c>
      <c r="F9862">
        <v>2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463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1118481</v>
      </c>
      <c r="AM9862">
        <v>38</v>
      </c>
      <c r="AN9862">
        <v>10</v>
      </c>
      <c r="AO9862">
        <v>0</v>
      </c>
      <c r="AP9862" s="1">
        <v>44108.590057870373</v>
      </c>
      <c r="AQ9862">
        <f>AQ9861+BCU_STATS_10_0[[#This Row],[Столбец2]]</f>
        <v>1601809782</v>
      </c>
      <c r="AR9862">
        <v>1</v>
      </c>
      <c r="AS9862">
        <f>BCU_STATS_10_0[[#This Row],[Столбец1]]-BCU_STATS_10_0[[#This Row],[time_s]]-BCU_STATS_10_0[[#This Row],[time_us]]/1000000</f>
        <v>0.49357300000000004</v>
      </c>
      <c r="AT9862">
        <f>_xlfn.BITRSHIFT(_xlfn.BITAND(BCU_STATS_10_0[[#This Row],[shift_reg_last_state]],_xlfn.BITLSHIFT(1,1)),1)</f>
        <v>0</v>
      </c>
      <c r="AU9862">
        <f>_xlfn.BITRSHIFT(_xlfn.BITAND(BCU_STATS_10_0[[#This Row],[shift_reg_last_state]],_xlfn.BITLSHIFT(1,13)),13)</f>
        <v>0</v>
      </c>
      <c r="AV9862">
        <f>_xlfn.BITRSHIFT(_xlfn.BITAND(BCU_STATS_10_0[[#This Row],[shift_reg_last_state]],_xlfn.BITLSHIFT(1,9)),9)</f>
        <v>0</v>
      </c>
      <c r="AW9862">
        <f>_xlfn.BITRSHIFT(_xlfn.BITAND(BCU_STATS_10_0[[#This Row],[shift_reg_last_state]],_xlfn.BITLSHIFT(1,21)),21)</f>
        <v>0</v>
      </c>
      <c r="AX9862">
        <f>_xlfn.BITRSHIFT(_xlfn.BITAND(BCU_STATS_10_0[[#This Row],[shift_reg_last_state]],_xlfn.BITLSHIFT(1,17)),17)</f>
        <v>0</v>
      </c>
      <c r="AY9862" s="2">
        <f t="shared" si="154"/>
        <v>8222</v>
      </c>
    </row>
    <row r="9863" spans="1:51" x14ac:dyDescent="0.25">
      <c r="A9863">
        <v>1601809782</v>
      </c>
      <c r="B9863">
        <v>507492</v>
      </c>
      <c r="C9863">
        <v>0</v>
      </c>
      <c r="D9863">
        <v>0</v>
      </c>
      <c r="E9863">
        <v>133</v>
      </c>
      <c r="F9863">
        <v>2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445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1118481</v>
      </c>
      <c r="AM9863">
        <v>39</v>
      </c>
      <c r="AN9863">
        <v>10</v>
      </c>
      <c r="AO9863">
        <v>0</v>
      </c>
      <c r="AP9863" s="1">
        <v>44108.590069444443</v>
      </c>
      <c r="AQ9863">
        <f>AQ9862+BCU_STATS_10_0[[#This Row],[Столбец2]]</f>
        <v>1601809783</v>
      </c>
      <c r="AR9863">
        <v>1</v>
      </c>
      <c r="AS9863">
        <f>BCU_STATS_10_0[[#This Row],[Столбец1]]-BCU_STATS_10_0[[#This Row],[time_s]]-BCU_STATS_10_0[[#This Row],[time_us]]/1000000</f>
        <v>0.49250799999999995</v>
      </c>
      <c r="AT9863">
        <f>_xlfn.BITRSHIFT(_xlfn.BITAND(BCU_STATS_10_0[[#This Row],[shift_reg_last_state]],_xlfn.BITLSHIFT(1,1)),1)</f>
        <v>0</v>
      </c>
      <c r="AU9863">
        <f>_xlfn.BITRSHIFT(_xlfn.BITAND(BCU_STATS_10_0[[#This Row],[shift_reg_last_state]],_xlfn.BITLSHIFT(1,13)),13)</f>
        <v>0</v>
      </c>
      <c r="AV9863">
        <f>_xlfn.BITRSHIFT(_xlfn.BITAND(BCU_STATS_10_0[[#This Row],[shift_reg_last_state]],_xlfn.BITLSHIFT(1,9)),9)</f>
        <v>0</v>
      </c>
      <c r="AW9863">
        <f>_xlfn.BITRSHIFT(_xlfn.BITAND(BCU_STATS_10_0[[#This Row],[shift_reg_last_state]],_xlfn.BITLSHIFT(1,21)),21)</f>
        <v>0</v>
      </c>
      <c r="AX9863">
        <f>_xlfn.BITRSHIFT(_xlfn.BITAND(BCU_STATS_10_0[[#This Row],[shift_reg_last_state]],_xlfn.BITLSHIFT(1,17)),17)</f>
        <v>0</v>
      </c>
      <c r="AY9863" s="2">
        <f t="shared" si="154"/>
        <v>8223</v>
      </c>
    </row>
    <row r="9864" spans="1:51" x14ac:dyDescent="0.25">
      <c r="A9864">
        <v>1601809783</v>
      </c>
      <c r="B9864">
        <v>511408</v>
      </c>
      <c r="C9864">
        <v>0</v>
      </c>
      <c r="D9864">
        <v>0</v>
      </c>
      <c r="E9864">
        <v>134</v>
      </c>
      <c r="F9864">
        <v>2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427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1118481</v>
      </c>
      <c r="AM9864">
        <v>40</v>
      </c>
      <c r="AN9864">
        <v>10</v>
      </c>
      <c r="AO9864">
        <v>0</v>
      </c>
      <c r="AP9864" s="1">
        <v>44108.590081018519</v>
      </c>
      <c r="AQ9864">
        <f>AQ9863+BCU_STATS_10_0[[#This Row],[Столбец2]]</f>
        <v>1601809784</v>
      </c>
      <c r="AR9864">
        <v>1</v>
      </c>
      <c r="AS9864">
        <f>BCU_STATS_10_0[[#This Row],[Столбец1]]-BCU_STATS_10_0[[#This Row],[time_s]]-BCU_STATS_10_0[[#This Row],[time_us]]/1000000</f>
        <v>0.48859200000000003</v>
      </c>
      <c r="AT9864">
        <f>_xlfn.BITRSHIFT(_xlfn.BITAND(BCU_STATS_10_0[[#This Row],[shift_reg_last_state]],_xlfn.BITLSHIFT(1,1)),1)</f>
        <v>0</v>
      </c>
      <c r="AU9864">
        <f>_xlfn.BITRSHIFT(_xlfn.BITAND(BCU_STATS_10_0[[#This Row],[shift_reg_last_state]],_xlfn.BITLSHIFT(1,13)),13)</f>
        <v>0</v>
      </c>
      <c r="AV9864">
        <f>_xlfn.BITRSHIFT(_xlfn.BITAND(BCU_STATS_10_0[[#This Row],[shift_reg_last_state]],_xlfn.BITLSHIFT(1,9)),9)</f>
        <v>0</v>
      </c>
      <c r="AW9864">
        <f>_xlfn.BITRSHIFT(_xlfn.BITAND(BCU_STATS_10_0[[#This Row],[shift_reg_last_state]],_xlfn.BITLSHIFT(1,21)),21)</f>
        <v>0</v>
      </c>
      <c r="AX9864">
        <f>_xlfn.BITRSHIFT(_xlfn.BITAND(BCU_STATS_10_0[[#This Row],[shift_reg_last_state]],_xlfn.BITLSHIFT(1,17)),17)</f>
        <v>0</v>
      </c>
      <c r="AY9864" s="2">
        <f t="shared" si="154"/>
        <v>8224</v>
      </c>
    </row>
    <row r="9865" spans="1:51" x14ac:dyDescent="0.25">
      <c r="A9865">
        <v>1601809784</v>
      </c>
      <c r="B9865">
        <v>519776</v>
      </c>
      <c r="C9865">
        <v>0</v>
      </c>
      <c r="D9865">
        <v>0</v>
      </c>
      <c r="E9865">
        <v>130</v>
      </c>
      <c r="F9865">
        <v>2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409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1118481</v>
      </c>
      <c r="AM9865">
        <v>41</v>
      </c>
      <c r="AN9865">
        <v>10</v>
      </c>
      <c r="AO9865">
        <v>0</v>
      </c>
      <c r="AP9865" s="1">
        <v>44108.590092592596</v>
      </c>
      <c r="AQ9865">
        <f>AQ9864+BCU_STATS_10_0[[#This Row],[Столбец2]]</f>
        <v>1601809785</v>
      </c>
      <c r="AR9865">
        <v>1</v>
      </c>
      <c r="AS9865">
        <f>BCU_STATS_10_0[[#This Row],[Столбец1]]-BCU_STATS_10_0[[#This Row],[time_s]]-BCU_STATS_10_0[[#This Row],[time_us]]/1000000</f>
        <v>0.48022399999999998</v>
      </c>
      <c r="AT9865">
        <f>_xlfn.BITRSHIFT(_xlfn.BITAND(BCU_STATS_10_0[[#This Row],[shift_reg_last_state]],_xlfn.BITLSHIFT(1,1)),1)</f>
        <v>0</v>
      </c>
      <c r="AU9865">
        <f>_xlfn.BITRSHIFT(_xlfn.BITAND(BCU_STATS_10_0[[#This Row],[shift_reg_last_state]],_xlfn.BITLSHIFT(1,13)),13)</f>
        <v>0</v>
      </c>
      <c r="AV9865">
        <f>_xlfn.BITRSHIFT(_xlfn.BITAND(BCU_STATS_10_0[[#This Row],[shift_reg_last_state]],_xlfn.BITLSHIFT(1,9)),9)</f>
        <v>0</v>
      </c>
      <c r="AW9865">
        <f>_xlfn.BITRSHIFT(_xlfn.BITAND(BCU_STATS_10_0[[#This Row],[shift_reg_last_state]],_xlfn.BITLSHIFT(1,21)),21)</f>
        <v>0</v>
      </c>
      <c r="AX9865">
        <f>_xlfn.BITRSHIFT(_xlfn.BITAND(BCU_STATS_10_0[[#This Row],[shift_reg_last_state]],_xlfn.BITLSHIFT(1,17)),17)</f>
        <v>0</v>
      </c>
      <c r="AY9865" s="2">
        <f t="shared" si="154"/>
        <v>8225</v>
      </c>
    </row>
    <row r="9866" spans="1:51" x14ac:dyDescent="0.25">
      <c r="A9866">
        <v>1601809785</v>
      </c>
      <c r="B9866">
        <v>507123</v>
      </c>
      <c r="C9866">
        <v>0</v>
      </c>
      <c r="D9866">
        <v>0</v>
      </c>
      <c r="E9866">
        <v>121</v>
      </c>
      <c r="F9866">
        <v>2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39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1118481</v>
      </c>
      <c r="AM9866">
        <v>42</v>
      </c>
      <c r="AN9866">
        <v>10</v>
      </c>
      <c r="AO9866">
        <v>0</v>
      </c>
      <c r="AP9866" s="1">
        <v>44108.590104166666</v>
      </c>
      <c r="AQ9866">
        <f>AQ9865+BCU_STATS_10_0[[#This Row],[Столбец2]]</f>
        <v>1601809786</v>
      </c>
      <c r="AR9866">
        <v>1</v>
      </c>
      <c r="AS9866">
        <f>BCU_STATS_10_0[[#This Row],[Столбец1]]-BCU_STATS_10_0[[#This Row],[time_s]]-BCU_STATS_10_0[[#This Row],[time_us]]/1000000</f>
        <v>0.49287700000000001</v>
      </c>
      <c r="AT9866">
        <f>_xlfn.BITRSHIFT(_xlfn.BITAND(BCU_STATS_10_0[[#This Row],[shift_reg_last_state]],_xlfn.BITLSHIFT(1,1)),1)</f>
        <v>0</v>
      </c>
      <c r="AU9866">
        <f>_xlfn.BITRSHIFT(_xlfn.BITAND(BCU_STATS_10_0[[#This Row],[shift_reg_last_state]],_xlfn.BITLSHIFT(1,13)),13)</f>
        <v>0</v>
      </c>
      <c r="AV9866">
        <f>_xlfn.BITRSHIFT(_xlfn.BITAND(BCU_STATS_10_0[[#This Row],[shift_reg_last_state]],_xlfn.BITLSHIFT(1,9)),9)</f>
        <v>0</v>
      </c>
      <c r="AW9866">
        <f>_xlfn.BITRSHIFT(_xlfn.BITAND(BCU_STATS_10_0[[#This Row],[shift_reg_last_state]],_xlfn.BITLSHIFT(1,21)),21)</f>
        <v>0</v>
      </c>
      <c r="AX9866">
        <f>_xlfn.BITRSHIFT(_xlfn.BITAND(BCU_STATS_10_0[[#This Row],[shift_reg_last_state]],_xlfn.BITLSHIFT(1,17)),17)</f>
        <v>0</v>
      </c>
      <c r="AY9866" s="2">
        <f t="shared" si="154"/>
        <v>8226</v>
      </c>
    </row>
    <row r="9867" spans="1:51" x14ac:dyDescent="0.25">
      <c r="A9867">
        <v>1601809786</v>
      </c>
      <c r="B9867">
        <v>507571</v>
      </c>
      <c r="C9867">
        <v>0</v>
      </c>
      <c r="D9867">
        <v>0</v>
      </c>
      <c r="E9867">
        <v>122</v>
      </c>
      <c r="F9867">
        <v>2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372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1118481</v>
      </c>
      <c r="AM9867">
        <v>43</v>
      </c>
      <c r="AN9867">
        <v>10</v>
      </c>
      <c r="AO9867">
        <v>0</v>
      </c>
      <c r="AP9867" s="1">
        <v>44108.590115740742</v>
      </c>
      <c r="AQ9867">
        <f>AQ9866+BCU_STATS_10_0[[#This Row],[Столбец2]]</f>
        <v>1601809787</v>
      </c>
      <c r="AR9867">
        <v>1</v>
      </c>
      <c r="AS9867">
        <f>BCU_STATS_10_0[[#This Row],[Столбец1]]-BCU_STATS_10_0[[#This Row],[time_s]]-BCU_STATS_10_0[[#This Row],[time_us]]/1000000</f>
        <v>0.49242900000000001</v>
      </c>
      <c r="AT9867">
        <f>_xlfn.BITRSHIFT(_xlfn.BITAND(BCU_STATS_10_0[[#This Row],[shift_reg_last_state]],_xlfn.BITLSHIFT(1,1)),1)</f>
        <v>0</v>
      </c>
      <c r="AU9867">
        <f>_xlfn.BITRSHIFT(_xlfn.BITAND(BCU_STATS_10_0[[#This Row],[shift_reg_last_state]],_xlfn.BITLSHIFT(1,13)),13)</f>
        <v>0</v>
      </c>
      <c r="AV9867">
        <f>_xlfn.BITRSHIFT(_xlfn.BITAND(BCU_STATS_10_0[[#This Row],[shift_reg_last_state]],_xlfn.BITLSHIFT(1,9)),9)</f>
        <v>0</v>
      </c>
      <c r="AW9867">
        <f>_xlfn.BITRSHIFT(_xlfn.BITAND(BCU_STATS_10_0[[#This Row],[shift_reg_last_state]],_xlfn.BITLSHIFT(1,21)),21)</f>
        <v>0</v>
      </c>
      <c r="AX9867">
        <f>_xlfn.BITRSHIFT(_xlfn.BITAND(BCU_STATS_10_0[[#This Row],[shift_reg_last_state]],_xlfn.BITLSHIFT(1,17)),17)</f>
        <v>0</v>
      </c>
      <c r="AY9867" s="2">
        <f t="shared" si="154"/>
        <v>8227</v>
      </c>
    </row>
    <row r="9868" spans="1:51" x14ac:dyDescent="0.25">
      <c r="A9868">
        <v>1601809787</v>
      </c>
      <c r="B9868">
        <v>506681</v>
      </c>
      <c r="C9868">
        <v>0</v>
      </c>
      <c r="D9868">
        <v>0</v>
      </c>
      <c r="E9868">
        <v>118</v>
      </c>
      <c r="F9868">
        <v>2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354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1118481</v>
      </c>
      <c r="AM9868">
        <v>44</v>
      </c>
      <c r="AN9868">
        <v>10</v>
      </c>
      <c r="AO9868">
        <v>0</v>
      </c>
      <c r="AP9868" s="1">
        <v>44108.590127314812</v>
      </c>
      <c r="AQ9868">
        <f>AQ9867+BCU_STATS_10_0[[#This Row],[Столбец2]]</f>
        <v>1601809788</v>
      </c>
      <c r="AR9868">
        <v>1</v>
      </c>
      <c r="AS9868">
        <f>BCU_STATS_10_0[[#This Row],[Столбец1]]-BCU_STATS_10_0[[#This Row],[time_s]]-BCU_STATS_10_0[[#This Row],[time_us]]/1000000</f>
        <v>0.49331899999999995</v>
      </c>
      <c r="AT9868">
        <f>_xlfn.BITRSHIFT(_xlfn.BITAND(BCU_STATS_10_0[[#This Row],[shift_reg_last_state]],_xlfn.BITLSHIFT(1,1)),1)</f>
        <v>0</v>
      </c>
      <c r="AU9868">
        <f>_xlfn.BITRSHIFT(_xlfn.BITAND(BCU_STATS_10_0[[#This Row],[shift_reg_last_state]],_xlfn.BITLSHIFT(1,13)),13)</f>
        <v>0</v>
      </c>
      <c r="AV9868">
        <f>_xlfn.BITRSHIFT(_xlfn.BITAND(BCU_STATS_10_0[[#This Row],[shift_reg_last_state]],_xlfn.BITLSHIFT(1,9)),9)</f>
        <v>0</v>
      </c>
      <c r="AW9868">
        <f>_xlfn.BITRSHIFT(_xlfn.BITAND(BCU_STATS_10_0[[#This Row],[shift_reg_last_state]],_xlfn.BITLSHIFT(1,21)),21)</f>
        <v>0</v>
      </c>
      <c r="AX9868">
        <f>_xlfn.BITRSHIFT(_xlfn.BITAND(BCU_STATS_10_0[[#This Row],[shift_reg_last_state]],_xlfn.BITLSHIFT(1,17)),17)</f>
        <v>0</v>
      </c>
      <c r="AY9868" s="2">
        <f t="shared" si="154"/>
        <v>8228</v>
      </c>
    </row>
    <row r="9869" spans="1:51" x14ac:dyDescent="0.25">
      <c r="A9869">
        <v>1601809788</v>
      </c>
      <c r="B9869">
        <v>506212</v>
      </c>
      <c r="C9869">
        <v>0</v>
      </c>
      <c r="D9869">
        <v>0</v>
      </c>
      <c r="E9869">
        <v>0</v>
      </c>
      <c r="F9869">
        <v>2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336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1118481</v>
      </c>
      <c r="AM9869">
        <v>45</v>
      </c>
      <c r="AN9869">
        <v>10</v>
      </c>
      <c r="AO9869">
        <v>0</v>
      </c>
      <c r="AP9869" s="1">
        <v>44108.590138888889</v>
      </c>
      <c r="AQ9869">
        <f>AQ9868+BCU_STATS_10_0[[#This Row],[Столбец2]]</f>
        <v>1601809789</v>
      </c>
      <c r="AR9869">
        <v>1</v>
      </c>
      <c r="AS9869">
        <f>BCU_STATS_10_0[[#This Row],[Столбец1]]-BCU_STATS_10_0[[#This Row],[time_s]]-BCU_STATS_10_0[[#This Row],[time_us]]/1000000</f>
        <v>0.493788</v>
      </c>
      <c r="AT9869">
        <f>_xlfn.BITRSHIFT(_xlfn.BITAND(BCU_STATS_10_0[[#This Row],[shift_reg_last_state]],_xlfn.BITLSHIFT(1,1)),1)</f>
        <v>0</v>
      </c>
      <c r="AU9869">
        <f>_xlfn.BITRSHIFT(_xlfn.BITAND(BCU_STATS_10_0[[#This Row],[shift_reg_last_state]],_xlfn.BITLSHIFT(1,13)),13)</f>
        <v>0</v>
      </c>
      <c r="AV9869">
        <f>_xlfn.BITRSHIFT(_xlfn.BITAND(BCU_STATS_10_0[[#This Row],[shift_reg_last_state]],_xlfn.BITLSHIFT(1,9)),9)</f>
        <v>0</v>
      </c>
      <c r="AW9869">
        <f>_xlfn.BITRSHIFT(_xlfn.BITAND(BCU_STATS_10_0[[#This Row],[shift_reg_last_state]],_xlfn.BITLSHIFT(1,21)),21)</f>
        <v>0</v>
      </c>
      <c r="AX9869">
        <f>_xlfn.BITRSHIFT(_xlfn.BITAND(BCU_STATS_10_0[[#This Row],[shift_reg_last_state]],_xlfn.BITLSHIFT(1,17)),17)</f>
        <v>0</v>
      </c>
      <c r="AY9869" s="2">
        <f t="shared" si="154"/>
        <v>8229</v>
      </c>
    </row>
    <row r="9870" spans="1:51" x14ac:dyDescent="0.25">
      <c r="A9870">
        <v>1601809789</v>
      </c>
      <c r="B9870">
        <v>506850</v>
      </c>
      <c r="C9870">
        <v>0</v>
      </c>
      <c r="D9870">
        <v>0</v>
      </c>
      <c r="E9870">
        <v>4</v>
      </c>
      <c r="F9870">
        <v>2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317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1118481</v>
      </c>
      <c r="AM9870">
        <v>46</v>
      </c>
      <c r="AN9870">
        <v>10</v>
      </c>
      <c r="AO9870">
        <v>0</v>
      </c>
      <c r="AP9870" s="1">
        <v>44108.590150462966</v>
      </c>
      <c r="AQ9870">
        <f>AQ9869+BCU_STATS_10_0[[#This Row],[Столбец2]]</f>
        <v>1601809790</v>
      </c>
      <c r="AR9870">
        <v>1</v>
      </c>
      <c r="AS9870">
        <f>BCU_STATS_10_0[[#This Row],[Столбец1]]-BCU_STATS_10_0[[#This Row],[time_s]]-BCU_STATS_10_0[[#This Row],[time_us]]/1000000</f>
        <v>0.49314999999999998</v>
      </c>
      <c r="AT9870">
        <f>_xlfn.BITRSHIFT(_xlfn.BITAND(BCU_STATS_10_0[[#This Row],[shift_reg_last_state]],_xlfn.BITLSHIFT(1,1)),1)</f>
        <v>0</v>
      </c>
      <c r="AU9870">
        <f>_xlfn.BITRSHIFT(_xlfn.BITAND(BCU_STATS_10_0[[#This Row],[shift_reg_last_state]],_xlfn.BITLSHIFT(1,13)),13)</f>
        <v>0</v>
      </c>
      <c r="AV9870">
        <f>_xlfn.BITRSHIFT(_xlfn.BITAND(BCU_STATS_10_0[[#This Row],[shift_reg_last_state]],_xlfn.BITLSHIFT(1,9)),9)</f>
        <v>0</v>
      </c>
      <c r="AW9870">
        <f>_xlfn.BITRSHIFT(_xlfn.BITAND(BCU_STATS_10_0[[#This Row],[shift_reg_last_state]],_xlfn.BITLSHIFT(1,21)),21)</f>
        <v>0</v>
      </c>
      <c r="AX9870">
        <f>_xlfn.BITRSHIFT(_xlfn.BITAND(BCU_STATS_10_0[[#This Row],[shift_reg_last_state]],_xlfn.BITLSHIFT(1,17)),17)</f>
        <v>0</v>
      </c>
      <c r="AY9870" s="2">
        <f t="shared" si="154"/>
        <v>8230</v>
      </c>
    </row>
    <row r="9871" spans="1:51" x14ac:dyDescent="0.25">
      <c r="A9871">
        <v>1601809790</v>
      </c>
      <c r="B9871">
        <v>507088</v>
      </c>
      <c r="C9871">
        <v>0</v>
      </c>
      <c r="D9871">
        <v>0</v>
      </c>
      <c r="E9871">
        <v>4</v>
      </c>
      <c r="F9871">
        <v>2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298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1118481</v>
      </c>
      <c r="AM9871">
        <v>47</v>
      </c>
      <c r="AN9871">
        <v>10</v>
      </c>
      <c r="AO9871">
        <v>0</v>
      </c>
      <c r="AP9871" s="1">
        <v>44108.590162037035</v>
      </c>
      <c r="AQ9871">
        <f>AQ9870+BCU_STATS_10_0[[#This Row],[Столбец2]]</f>
        <v>1601809791</v>
      </c>
      <c r="AR9871">
        <v>1</v>
      </c>
      <c r="AS9871">
        <f>BCU_STATS_10_0[[#This Row],[Столбец1]]-BCU_STATS_10_0[[#This Row],[time_s]]-BCU_STATS_10_0[[#This Row],[time_us]]/1000000</f>
        <v>0.49291200000000002</v>
      </c>
      <c r="AT9871">
        <f>_xlfn.BITRSHIFT(_xlfn.BITAND(BCU_STATS_10_0[[#This Row],[shift_reg_last_state]],_xlfn.BITLSHIFT(1,1)),1)</f>
        <v>0</v>
      </c>
      <c r="AU9871">
        <f>_xlfn.BITRSHIFT(_xlfn.BITAND(BCU_STATS_10_0[[#This Row],[shift_reg_last_state]],_xlfn.BITLSHIFT(1,13)),13)</f>
        <v>0</v>
      </c>
      <c r="AV9871">
        <f>_xlfn.BITRSHIFT(_xlfn.BITAND(BCU_STATS_10_0[[#This Row],[shift_reg_last_state]],_xlfn.BITLSHIFT(1,9)),9)</f>
        <v>0</v>
      </c>
      <c r="AW9871">
        <f>_xlfn.BITRSHIFT(_xlfn.BITAND(BCU_STATS_10_0[[#This Row],[shift_reg_last_state]],_xlfn.BITLSHIFT(1,21)),21)</f>
        <v>0</v>
      </c>
      <c r="AX9871">
        <f>_xlfn.BITRSHIFT(_xlfn.BITAND(BCU_STATS_10_0[[#This Row],[shift_reg_last_state]],_xlfn.BITLSHIFT(1,17)),17)</f>
        <v>0</v>
      </c>
      <c r="AY9871" s="2">
        <f t="shared" si="154"/>
        <v>8231</v>
      </c>
    </row>
    <row r="9872" spans="1:51" x14ac:dyDescent="0.25">
      <c r="A9872">
        <v>1601809791</v>
      </c>
      <c r="B9872">
        <v>506942</v>
      </c>
      <c r="C9872">
        <v>0</v>
      </c>
      <c r="D9872">
        <v>0</v>
      </c>
      <c r="E9872">
        <v>96</v>
      </c>
      <c r="F9872">
        <v>2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28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1118481</v>
      </c>
      <c r="AM9872">
        <v>48</v>
      </c>
      <c r="AN9872">
        <v>10</v>
      </c>
      <c r="AO9872">
        <v>0</v>
      </c>
      <c r="AP9872" s="1">
        <v>44108.590173611112</v>
      </c>
      <c r="AQ9872">
        <f>AQ9871+BCU_STATS_10_0[[#This Row],[Столбец2]]</f>
        <v>1601809792</v>
      </c>
      <c r="AR9872">
        <v>1</v>
      </c>
      <c r="AS9872">
        <f>BCU_STATS_10_0[[#This Row],[Столбец1]]-BCU_STATS_10_0[[#This Row],[time_s]]-BCU_STATS_10_0[[#This Row],[time_us]]/1000000</f>
        <v>0.493058</v>
      </c>
      <c r="AT9872">
        <f>_xlfn.BITRSHIFT(_xlfn.BITAND(BCU_STATS_10_0[[#This Row],[shift_reg_last_state]],_xlfn.BITLSHIFT(1,1)),1)</f>
        <v>0</v>
      </c>
      <c r="AU9872">
        <f>_xlfn.BITRSHIFT(_xlfn.BITAND(BCU_STATS_10_0[[#This Row],[shift_reg_last_state]],_xlfn.BITLSHIFT(1,13)),13)</f>
        <v>0</v>
      </c>
      <c r="AV9872">
        <f>_xlfn.BITRSHIFT(_xlfn.BITAND(BCU_STATS_10_0[[#This Row],[shift_reg_last_state]],_xlfn.BITLSHIFT(1,9)),9)</f>
        <v>0</v>
      </c>
      <c r="AW9872">
        <f>_xlfn.BITRSHIFT(_xlfn.BITAND(BCU_STATS_10_0[[#This Row],[shift_reg_last_state]],_xlfn.BITLSHIFT(1,21)),21)</f>
        <v>0</v>
      </c>
      <c r="AX9872">
        <f>_xlfn.BITRSHIFT(_xlfn.BITAND(BCU_STATS_10_0[[#This Row],[shift_reg_last_state]],_xlfn.BITLSHIFT(1,17)),17)</f>
        <v>0</v>
      </c>
      <c r="AY9872" s="2">
        <f t="shared" si="154"/>
        <v>8232</v>
      </c>
    </row>
    <row r="9873" spans="1:51" x14ac:dyDescent="0.25">
      <c r="A9873">
        <v>1601809792</v>
      </c>
      <c r="B9873">
        <v>506669</v>
      </c>
      <c r="C9873">
        <v>0</v>
      </c>
      <c r="D9873">
        <v>0</v>
      </c>
      <c r="E9873">
        <v>97</v>
      </c>
      <c r="F9873">
        <v>2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261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1118481</v>
      </c>
      <c r="AM9873">
        <v>49</v>
      </c>
      <c r="AN9873">
        <v>10</v>
      </c>
      <c r="AO9873">
        <v>0</v>
      </c>
      <c r="AP9873" s="1">
        <v>44108.590185185189</v>
      </c>
      <c r="AQ9873">
        <f>AQ9872+BCU_STATS_10_0[[#This Row],[Столбец2]]</f>
        <v>1601809793</v>
      </c>
      <c r="AR9873">
        <v>1</v>
      </c>
      <c r="AS9873">
        <f>BCU_STATS_10_0[[#This Row],[Столбец1]]-BCU_STATS_10_0[[#This Row],[time_s]]-BCU_STATS_10_0[[#This Row],[time_us]]/1000000</f>
        <v>0.49333099999999996</v>
      </c>
      <c r="AT9873">
        <f>_xlfn.BITRSHIFT(_xlfn.BITAND(BCU_STATS_10_0[[#This Row],[shift_reg_last_state]],_xlfn.BITLSHIFT(1,1)),1)</f>
        <v>0</v>
      </c>
      <c r="AU9873">
        <f>_xlfn.BITRSHIFT(_xlfn.BITAND(BCU_STATS_10_0[[#This Row],[shift_reg_last_state]],_xlfn.BITLSHIFT(1,13)),13)</f>
        <v>0</v>
      </c>
      <c r="AV9873">
        <f>_xlfn.BITRSHIFT(_xlfn.BITAND(BCU_STATS_10_0[[#This Row],[shift_reg_last_state]],_xlfn.BITLSHIFT(1,9)),9)</f>
        <v>0</v>
      </c>
      <c r="AW9873">
        <f>_xlfn.BITRSHIFT(_xlfn.BITAND(BCU_STATS_10_0[[#This Row],[shift_reg_last_state]],_xlfn.BITLSHIFT(1,21)),21)</f>
        <v>0</v>
      </c>
      <c r="AX9873">
        <f>_xlfn.BITRSHIFT(_xlfn.BITAND(BCU_STATS_10_0[[#This Row],[shift_reg_last_state]],_xlfn.BITLSHIFT(1,17)),17)</f>
        <v>0</v>
      </c>
      <c r="AY9873" s="2">
        <f t="shared" si="154"/>
        <v>8233</v>
      </c>
    </row>
    <row r="9874" spans="1:51" x14ac:dyDescent="0.25">
      <c r="A9874">
        <v>1601809793</v>
      </c>
      <c r="B9874">
        <v>505849</v>
      </c>
      <c r="C9874">
        <v>0</v>
      </c>
      <c r="D9874">
        <v>0</v>
      </c>
      <c r="E9874">
        <v>93</v>
      </c>
      <c r="F9874">
        <v>2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243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1118481</v>
      </c>
      <c r="AM9874">
        <v>50</v>
      </c>
      <c r="AN9874">
        <v>10</v>
      </c>
      <c r="AO9874">
        <v>0</v>
      </c>
      <c r="AP9874" s="1">
        <v>44108.590196759258</v>
      </c>
      <c r="AQ9874">
        <f>AQ9873+BCU_STATS_10_0[[#This Row],[Столбец2]]</f>
        <v>1601809794</v>
      </c>
      <c r="AR9874">
        <v>1</v>
      </c>
      <c r="AS9874">
        <f>BCU_STATS_10_0[[#This Row],[Столбец1]]-BCU_STATS_10_0[[#This Row],[time_s]]-BCU_STATS_10_0[[#This Row],[time_us]]/1000000</f>
        <v>0.49415100000000001</v>
      </c>
      <c r="AT9874">
        <f>_xlfn.BITRSHIFT(_xlfn.BITAND(BCU_STATS_10_0[[#This Row],[shift_reg_last_state]],_xlfn.BITLSHIFT(1,1)),1)</f>
        <v>0</v>
      </c>
      <c r="AU9874">
        <f>_xlfn.BITRSHIFT(_xlfn.BITAND(BCU_STATS_10_0[[#This Row],[shift_reg_last_state]],_xlfn.BITLSHIFT(1,13)),13)</f>
        <v>0</v>
      </c>
      <c r="AV9874">
        <f>_xlfn.BITRSHIFT(_xlfn.BITAND(BCU_STATS_10_0[[#This Row],[shift_reg_last_state]],_xlfn.BITLSHIFT(1,9)),9)</f>
        <v>0</v>
      </c>
      <c r="AW9874">
        <f>_xlfn.BITRSHIFT(_xlfn.BITAND(BCU_STATS_10_0[[#This Row],[shift_reg_last_state]],_xlfn.BITLSHIFT(1,21)),21)</f>
        <v>0</v>
      </c>
      <c r="AX9874">
        <f>_xlfn.BITRSHIFT(_xlfn.BITAND(BCU_STATS_10_0[[#This Row],[shift_reg_last_state]],_xlfn.BITLSHIFT(1,17)),17)</f>
        <v>0</v>
      </c>
      <c r="AY9874" s="2">
        <f t="shared" si="154"/>
        <v>8234</v>
      </c>
    </row>
    <row r="9875" spans="1:51" x14ac:dyDescent="0.25">
      <c r="A9875">
        <v>1601809794</v>
      </c>
      <c r="B9875">
        <v>506607</v>
      </c>
      <c r="C9875">
        <v>0</v>
      </c>
      <c r="D9875">
        <v>0</v>
      </c>
      <c r="E9875">
        <v>83</v>
      </c>
      <c r="F9875">
        <v>2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224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1118481</v>
      </c>
      <c r="AM9875">
        <v>51</v>
      </c>
      <c r="AN9875">
        <v>10</v>
      </c>
      <c r="AO9875">
        <v>0</v>
      </c>
      <c r="AP9875" s="1">
        <v>44108.590208333335</v>
      </c>
      <c r="AQ9875">
        <f>AQ9874+BCU_STATS_10_0[[#This Row],[Столбец2]]</f>
        <v>1601809795</v>
      </c>
      <c r="AR9875">
        <v>1</v>
      </c>
      <c r="AS9875">
        <f>BCU_STATS_10_0[[#This Row],[Столбец1]]-BCU_STATS_10_0[[#This Row],[time_s]]-BCU_STATS_10_0[[#This Row],[time_us]]/1000000</f>
        <v>0.49339299999999997</v>
      </c>
      <c r="AT9875">
        <f>_xlfn.BITRSHIFT(_xlfn.BITAND(BCU_STATS_10_0[[#This Row],[shift_reg_last_state]],_xlfn.BITLSHIFT(1,1)),1)</f>
        <v>0</v>
      </c>
      <c r="AU9875">
        <f>_xlfn.BITRSHIFT(_xlfn.BITAND(BCU_STATS_10_0[[#This Row],[shift_reg_last_state]],_xlfn.BITLSHIFT(1,13)),13)</f>
        <v>0</v>
      </c>
      <c r="AV9875">
        <f>_xlfn.BITRSHIFT(_xlfn.BITAND(BCU_STATS_10_0[[#This Row],[shift_reg_last_state]],_xlfn.BITLSHIFT(1,9)),9)</f>
        <v>0</v>
      </c>
      <c r="AW9875">
        <f>_xlfn.BITRSHIFT(_xlfn.BITAND(BCU_STATS_10_0[[#This Row],[shift_reg_last_state]],_xlfn.BITLSHIFT(1,21)),21)</f>
        <v>0</v>
      </c>
      <c r="AX9875">
        <f>_xlfn.BITRSHIFT(_xlfn.BITAND(BCU_STATS_10_0[[#This Row],[shift_reg_last_state]],_xlfn.BITLSHIFT(1,17)),17)</f>
        <v>0</v>
      </c>
      <c r="AY9875" s="2">
        <f t="shared" si="154"/>
        <v>8235</v>
      </c>
    </row>
    <row r="9876" spans="1:51" x14ac:dyDescent="0.25">
      <c r="A9876">
        <v>1601809795</v>
      </c>
      <c r="B9876">
        <v>507154</v>
      </c>
      <c r="C9876">
        <v>0</v>
      </c>
      <c r="D9876">
        <v>0</v>
      </c>
      <c r="E9876">
        <v>84</v>
      </c>
      <c r="F9876">
        <v>2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206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1118481</v>
      </c>
      <c r="AM9876">
        <v>52</v>
      </c>
      <c r="AN9876">
        <v>10</v>
      </c>
      <c r="AO9876">
        <v>0</v>
      </c>
      <c r="AP9876" s="1">
        <v>44108.590219907404</v>
      </c>
      <c r="AQ9876">
        <f>AQ9875+BCU_STATS_10_0[[#This Row],[Столбец2]]</f>
        <v>1601809796</v>
      </c>
      <c r="AR9876">
        <v>1</v>
      </c>
      <c r="AS9876">
        <f>BCU_STATS_10_0[[#This Row],[Столбец1]]-BCU_STATS_10_0[[#This Row],[time_s]]-BCU_STATS_10_0[[#This Row],[time_us]]/1000000</f>
        <v>0.49284600000000001</v>
      </c>
      <c r="AT9876">
        <f>_xlfn.BITRSHIFT(_xlfn.BITAND(BCU_STATS_10_0[[#This Row],[shift_reg_last_state]],_xlfn.BITLSHIFT(1,1)),1)</f>
        <v>0</v>
      </c>
      <c r="AU9876">
        <f>_xlfn.BITRSHIFT(_xlfn.BITAND(BCU_STATS_10_0[[#This Row],[shift_reg_last_state]],_xlfn.BITLSHIFT(1,13)),13)</f>
        <v>0</v>
      </c>
      <c r="AV9876">
        <f>_xlfn.BITRSHIFT(_xlfn.BITAND(BCU_STATS_10_0[[#This Row],[shift_reg_last_state]],_xlfn.BITLSHIFT(1,9)),9)</f>
        <v>0</v>
      </c>
      <c r="AW9876">
        <f>_xlfn.BITRSHIFT(_xlfn.BITAND(BCU_STATS_10_0[[#This Row],[shift_reg_last_state]],_xlfn.BITLSHIFT(1,21)),21)</f>
        <v>0</v>
      </c>
      <c r="AX9876">
        <f>_xlfn.BITRSHIFT(_xlfn.BITAND(BCU_STATS_10_0[[#This Row],[shift_reg_last_state]],_xlfn.BITLSHIFT(1,17)),17)</f>
        <v>0</v>
      </c>
      <c r="AY9876" s="2">
        <f t="shared" si="154"/>
        <v>8236</v>
      </c>
    </row>
    <row r="9877" spans="1:51" x14ac:dyDescent="0.25">
      <c r="A9877">
        <v>1601809796</v>
      </c>
      <c r="B9877">
        <v>506968</v>
      </c>
      <c r="C9877">
        <v>0</v>
      </c>
      <c r="D9877">
        <v>0</v>
      </c>
      <c r="E9877">
        <v>80</v>
      </c>
      <c r="F9877">
        <v>2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188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1118481</v>
      </c>
      <c r="AM9877">
        <v>53</v>
      </c>
      <c r="AN9877">
        <v>10</v>
      </c>
      <c r="AO9877">
        <v>0</v>
      </c>
      <c r="AP9877" s="1">
        <v>44108.590231481481</v>
      </c>
      <c r="AQ9877">
        <f>AQ9876+BCU_STATS_10_0[[#This Row],[Столбец2]]</f>
        <v>1601809797</v>
      </c>
      <c r="AR9877">
        <v>1</v>
      </c>
      <c r="AS9877">
        <f>BCU_STATS_10_0[[#This Row],[Столбец1]]-BCU_STATS_10_0[[#This Row],[time_s]]-BCU_STATS_10_0[[#This Row],[time_us]]/1000000</f>
        <v>0.49303200000000003</v>
      </c>
      <c r="AT9877">
        <f>_xlfn.BITRSHIFT(_xlfn.BITAND(BCU_STATS_10_0[[#This Row],[shift_reg_last_state]],_xlfn.BITLSHIFT(1,1)),1)</f>
        <v>0</v>
      </c>
      <c r="AU9877">
        <f>_xlfn.BITRSHIFT(_xlfn.BITAND(BCU_STATS_10_0[[#This Row],[shift_reg_last_state]],_xlfn.BITLSHIFT(1,13)),13)</f>
        <v>0</v>
      </c>
      <c r="AV9877">
        <f>_xlfn.BITRSHIFT(_xlfn.BITAND(BCU_STATS_10_0[[#This Row],[shift_reg_last_state]],_xlfn.BITLSHIFT(1,9)),9)</f>
        <v>0</v>
      </c>
      <c r="AW9877">
        <f>_xlfn.BITRSHIFT(_xlfn.BITAND(BCU_STATS_10_0[[#This Row],[shift_reg_last_state]],_xlfn.BITLSHIFT(1,21)),21)</f>
        <v>0</v>
      </c>
      <c r="AX9877">
        <f>_xlfn.BITRSHIFT(_xlfn.BITAND(BCU_STATS_10_0[[#This Row],[shift_reg_last_state]],_xlfn.BITLSHIFT(1,17)),17)</f>
        <v>0</v>
      </c>
      <c r="AY9877" s="2">
        <f t="shared" si="154"/>
        <v>8237</v>
      </c>
    </row>
    <row r="9878" spans="1:51" x14ac:dyDescent="0.25">
      <c r="A9878">
        <v>1601809797</v>
      </c>
      <c r="B9878">
        <v>505952</v>
      </c>
      <c r="C9878">
        <v>0</v>
      </c>
      <c r="D9878">
        <v>0</v>
      </c>
      <c r="E9878">
        <v>70</v>
      </c>
      <c r="F9878">
        <v>2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169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1118481</v>
      </c>
      <c r="AM9878">
        <v>54</v>
      </c>
      <c r="AN9878">
        <v>10</v>
      </c>
      <c r="AO9878">
        <v>0</v>
      </c>
      <c r="AP9878" s="1">
        <v>44108.590243055558</v>
      </c>
      <c r="AQ9878">
        <f>AQ9877+BCU_STATS_10_0[[#This Row],[Столбец2]]</f>
        <v>1601809798</v>
      </c>
      <c r="AR9878">
        <v>1</v>
      </c>
      <c r="AS9878">
        <f>BCU_STATS_10_0[[#This Row],[Столбец1]]-BCU_STATS_10_0[[#This Row],[time_s]]-BCU_STATS_10_0[[#This Row],[time_us]]/1000000</f>
        <v>0.49404800000000004</v>
      </c>
      <c r="AT9878">
        <f>_xlfn.BITRSHIFT(_xlfn.BITAND(BCU_STATS_10_0[[#This Row],[shift_reg_last_state]],_xlfn.BITLSHIFT(1,1)),1)</f>
        <v>0</v>
      </c>
      <c r="AU9878">
        <f>_xlfn.BITRSHIFT(_xlfn.BITAND(BCU_STATS_10_0[[#This Row],[shift_reg_last_state]],_xlfn.BITLSHIFT(1,13)),13)</f>
        <v>0</v>
      </c>
      <c r="AV9878">
        <f>_xlfn.BITRSHIFT(_xlfn.BITAND(BCU_STATS_10_0[[#This Row],[shift_reg_last_state]],_xlfn.BITLSHIFT(1,9)),9)</f>
        <v>0</v>
      </c>
      <c r="AW9878">
        <f>_xlfn.BITRSHIFT(_xlfn.BITAND(BCU_STATS_10_0[[#This Row],[shift_reg_last_state]],_xlfn.BITLSHIFT(1,21)),21)</f>
        <v>0</v>
      </c>
      <c r="AX9878">
        <f>_xlfn.BITRSHIFT(_xlfn.BITAND(BCU_STATS_10_0[[#This Row],[shift_reg_last_state]],_xlfn.BITLSHIFT(1,17)),17)</f>
        <v>0</v>
      </c>
      <c r="AY9878" s="2">
        <f t="shared" si="154"/>
        <v>8238</v>
      </c>
    </row>
    <row r="9879" spans="1:51" x14ac:dyDescent="0.25">
      <c r="A9879">
        <v>1601809798</v>
      </c>
      <c r="B9879">
        <v>507017</v>
      </c>
      <c r="C9879">
        <v>0</v>
      </c>
      <c r="D9879">
        <v>0</v>
      </c>
      <c r="E9879">
        <v>72</v>
      </c>
      <c r="F9879">
        <v>2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151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1118481</v>
      </c>
      <c r="AM9879">
        <v>55</v>
      </c>
      <c r="AN9879">
        <v>10</v>
      </c>
      <c r="AO9879">
        <v>0</v>
      </c>
      <c r="AP9879" s="1">
        <v>44108.590254629627</v>
      </c>
      <c r="AQ9879">
        <f>AQ9878+BCU_STATS_10_0[[#This Row],[Столбец2]]</f>
        <v>1601809799</v>
      </c>
      <c r="AR9879">
        <v>1</v>
      </c>
      <c r="AS9879">
        <f>BCU_STATS_10_0[[#This Row],[Столбец1]]-BCU_STATS_10_0[[#This Row],[time_s]]-BCU_STATS_10_0[[#This Row],[time_us]]/1000000</f>
        <v>0.49298299999999995</v>
      </c>
      <c r="AT9879">
        <f>_xlfn.BITRSHIFT(_xlfn.BITAND(BCU_STATS_10_0[[#This Row],[shift_reg_last_state]],_xlfn.BITLSHIFT(1,1)),1)</f>
        <v>0</v>
      </c>
      <c r="AU9879">
        <f>_xlfn.BITRSHIFT(_xlfn.BITAND(BCU_STATS_10_0[[#This Row],[shift_reg_last_state]],_xlfn.BITLSHIFT(1,13)),13)</f>
        <v>0</v>
      </c>
      <c r="AV9879">
        <f>_xlfn.BITRSHIFT(_xlfn.BITAND(BCU_STATS_10_0[[#This Row],[shift_reg_last_state]],_xlfn.BITLSHIFT(1,9)),9)</f>
        <v>0</v>
      </c>
      <c r="AW9879">
        <f>_xlfn.BITRSHIFT(_xlfn.BITAND(BCU_STATS_10_0[[#This Row],[shift_reg_last_state]],_xlfn.BITLSHIFT(1,21)),21)</f>
        <v>0</v>
      </c>
      <c r="AX9879">
        <f>_xlfn.BITRSHIFT(_xlfn.BITAND(BCU_STATS_10_0[[#This Row],[shift_reg_last_state]],_xlfn.BITLSHIFT(1,17)),17)</f>
        <v>0</v>
      </c>
      <c r="AY9879" s="2">
        <f t="shared" si="154"/>
        <v>8239</v>
      </c>
    </row>
    <row r="9880" spans="1:51" x14ac:dyDescent="0.25">
      <c r="A9880">
        <v>1601809799</v>
      </c>
      <c r="B9880">
        <v>506886</v>
      </c>
      <c r="C9880">
        <v>0</v>
      </c>
      <c r="D9880">
        <v>0</v>
      </c>
      <c r="E9880">
        <v>67</v>
      </c>
      <c r="F9880">
        <v>2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133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1118481</v>
      </c>
      <c r="AM9880">
        <v>56</v>
      </c>
      <c r="AN9880">
        <v>10</v>
      </c>
      <c r="AO9880">
        <v>0</v>
      </c>
      <c r="AP9880" s="1">
        <v>44108.590266203704</v>
      </c>
      <c r="AQ9880">
        <f>AQ9879+BCU_STATS_10_0[[#This Row],[Столбец2]]</f>
        <v>1601809800</v>
      </c>
      <c r="AR9880">
        <v>1</v>
      </c>
      <c r="AS9880">
        <f>BCU_STATS_10_0[[#This Row],[Столбец1]]-BCU_STATS_10_0[[#This Row],[time_s]]-BCU_STATS_10_0[[#This Row],[time_us]]/1000000</f>
        <v>0.49311400000000005</v>
      </c>
      <c r="AT9880">
        <f>_xlfn.BITRSHIFT(_xlfn.BITAND(BCU_STATS_10_0[[#This Row],[shift_reg_last_state]],_xlfn.BITLSHIFT(1,1)),1)</f>
        <v>0</v>
      </c>
      <c r="AU9880">
        <f>_xlfn.BITRSHIFT(_xlfn.BITAND(BCU_STATS_10_0[[#This Row],[shift_reg_last_state]],_xlfn.BITLSHIFT(1,13)),13)</f>
        <v>0</v>
      </c>
      <c r="AV9880">
        <f>_xlfn.BITRSHIFT(_xlfn.BITAND(BCU_STATS_10_0[[#This Row],[shift_reg_last_state]],_xlfn.BITLSHIFT(1,9)),9)</f>
        <v>0</v>
      </c>
      <c r="AW9880">
        <f>_xlfn.BITRSHIFT(_xlfn.BITAND(BCU_STATS_10_0[[#This Row],[shift_reg_last_state]],_xlfn.BITLSHIFT(1,21)),21)</f>
        <v>0</v>
      </c>
      <c r="AX9880">
        <f>_xlfn.BITRSHIFT(_xlfn.BITAND(BCU_STATS_10_0[[#This Row],[shift_reg_last_state]],_xlfn.BITLSHIFT(1,17)),17)</f>
        <v>0</v>
      </c>
      <c r="AY9880" s="2">
        <f t="shared" si="154"/>
        <v>8240</v>
      </c>
    </row>
    <row r="9881" spans="1:51" x14ac:dyDescent="0.25">
      <c r="A9881">
        <v>1601809800</v>
      </c>
      <c r="B9881">
        <v>507136</v>
      </c>
      <c r="C9881">
        <v>0</v>
      </c>
      <c r="D9881">
        <v>0</v>
      </c>
      <c r="E9881">
        <v>58</v>
      </c>
      <c r="F9881">
        <v>2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115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1118481</v>
      </c>
      <c r="AM9881">
        <v>57</v>
      </c>
      <c r="AN9881">
        <v>10</v>
      </c>
      <c r="AO9881">
        <v>0</v>
      </c>
      <c r="AP9881" s="1">
        <v>44108.590277777781</v>
      </c>
      <c r="AQ9881">
        <f>AQ9880+BCU_STATS_10_0[[#This Row],[Столбец2]]</f>
        <v>1601809801</v>
      </c>
      <c r="AR9881">
        <v>1</v>
      </c>
      <c r="AS9881">
        <f>BCU_STATS_10_0[[#This Row],[Столбец1]]-BCU_STATS_10_0[[#This Row],[time_s]]-BCU_STATS_10_0[[#This Row],[time_us]]/1000000</f>
        <v>0.49286399999999997</v>
      </c>
      <c r="AT9881">
        <f>_xlfn.BITRSHIFT(_xlfn.BITAND(BCU_STATS_10_0[[#This Row],[shift_reg_last_state]],_xlfn.BITLSHIFT(1,1)),1)</f>
        <v>0</v>
      </c>
      <c r="AU9881">
        <f>_xlfn.BITRSHIFT(_xlfn.BITAND(BCU_STATS_10_0[[#This Row],[shift_reg_last_state]],_xlfn.BITLSHIFT(1,13)),13)</f>
        <v>0</v>
      </c>
      <c r="AV9881">
        <f>_xlfn.BITRSHIFT(_xlfn.BITAND(BCU_STATS_10_0[[#This Row],[shift_reg_last_state]],_xlfn.BITLSHIFT(1,9)),9)</f>
        <v>0</v>
      </c>
      <c r="AW9881">
        <f>_xlfn.BITRSHIFT(_xlfn.BITAND(BCU_STATS_10_0[[#This Row],[shift_reg_last_state]],_xlfn.BITLSHIFT(1,21)),21)</f>
        <v>0</v>
      </c>
      <c r="AX9881">
        <f>_xlfn.BITRSHIFT(_xlfn.BITAND(BCU_STATS_10_0[[#This Row],[shift_reg_last_state]],_xlfn.BITLSHIFT(1,17)),17)</f>
        <v>0</v>
      </c>
      <c r="AY9881" s="2">
        <f t="shared" si="154"/>
        <v>8241</v>
      </c>
    </row>
    <row r="9882" spans="1:51" x14ac:dyDescent="0.25">
      <c r="A9882">
        <v>1601809801</v>
      </c>
      <c r="B9882">
        <v>506345</v>
      </c>
      <c r="C9882">
        <v>0</v>
      </c>
      <c r="D9882">
        <v>0</v>
      </c>
      <c r="E9882">
        <v>59</v>
      </c>
      <c r="F9882">
        <v>2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97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1118481</v>
      </c>
      <c r="AM9882">
        <v>58</v>
      </c>
      <c r="AN9882">
        <v>10</v>
      </c>
      <c r="AO9882">
        <v>0</v>
      </c>
      <c r="AP9882" s="1">
        <v>44108.590289351851</v>
      </c>
      <c r="AQ9882">
        <f>AQ9881+BCU_STATS_10_0[[#This Row],[Столбец2]]</f>
        <v>1601809802</v>
      </c>
      <c r="AR9882">
        <v>1</v>
      </c>
      <c r="AS9882">
        <f>BCU_STATS_10_0[[#This Row],[Столбец1]]-BCU_STATS_10_0[[#This Row],[time_s]]-BCU_STATS_10_0[[#This Row],[time_us]]/1000000</f>
        <v>0.49365499999999995</v>
      </c>
      <c r="AT9882">
        <f>_xlfn.BITRSHIFT(_xlfn.BITAND(BCU_STATS_10_0[[#This Row],[shift_reg_last_state]],_xlfn.BITLSHIFT(1,1)),1)</f>
        <v>0</v>
      </c>
      <c r="AU9882">
        <f>_xlfn.BITRSHIFT(_xlfn.BITAND(BCU_STATS_10_0[[#This Row],[shift_reg_last_state]],_xlfn.BITLSHIFT(1,13)),13)</f>
        <v>0</v>
      </c>
      <c r="AV9882">
        <f>_xlfn.BITRSHIFT(_xlfn.BITAND(BCU_STATS_10_0[[#This Row],[shift_reg_last_state]],_xlfn.BITLSHIFT(1,9)),9)</f>
        <v>0</v>
      </c>
      <c r="AW9882">
        <f>_xlfn.BITRSHIFT(_xlfn.BITAND(BCU_STATS_10_0[[#This Row],[shift_reg_last_state]],_xlfn.BITLSHIFT(1,21)),21)</f>
        <v>0</v>
      </c>
      <c r="AX9882">
        <f>_xlfn.BITRSHIFT(_xlfn.BITAND(BCU_STATS_10_0[[#This Row],[shift_reg_last_state]],_xlfn.BITLSHIFT(1,17)),17)</f>
        <v>0</v>
      </c>
      <c r="AY9882" s="2">
        <f t="shared" si="154"/>
        <v>8242</v>
      </c>
    </row>
    <row r="9883" spans="1:51" x14ac:dyDescent="0.25">
      <c r="A9883">
        <v>1601809802</v>
      </c>
      <c r="B9883">
        <v>506004</v>
      </c>
      <c r="C9883">
        <v>0</v>
      </c>
      <c r="D9883">
        <v>0</v>
      </c>
      <c r="E9883">
        <v>55</v>
      </c>
      <c r="F9883">
        <v>2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79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1118481</v>
      </c>
      <c r="AM9883">
        <v>59</v>
      </c>
      <c r="AN9883">
        <v>10</v>
      </c>
      <c r="AO9883">
        <v>0</v>
      </c>
      <c r="AP9883" s="1">
        <v>44108.590300925927</v>
      </c>
      <c r="AQ9883">
        <f>AQ9882+BCU_STATS_10_0[[#This Row],[Столбец2]]</f>
        <v>1601809803</v>
      </c>
      <c r="AR9883">
        <v>1</v>
      </c>
      <c r="AS9883">
        <f>BCU_STATS_10_0[[#This Row],[Столбец1]]-BCU_STATS_10_0[[#This Row],[time_s]]-BCU_STATS_10_0[[#This Row],[time_us]]/1000000</f>
        <v>0.49399599999999999</v>
      </c>
      <c r="AT9883">
        <f>_xlfn.BITRSHIFT(_xlfn.BITAND(BCU_STATS_10_0[[#This Row],[shift_reg_last_state]],_xlfn.BITLSHIFT(1,1)),1)</f>
        <v>0</v>
      </c>
      <c r="AU9883">
        <f>_xlfn.BITRSHIFT(_xlfn.BITAND(BCU_STATS_10_0[[#This Row],[shift_reg_last_state]],_xlfn.BITLSHIFT(1,13)),13)</f>
        <v>0</v>
      </c>
      <c r="AV9883">
        <f>_xlfn.BITRSHIFT(_xlfn.BITAND(BCU_STATS_10_0[[#This Row],[shift_reg_last_state]],_xlfn.BITLSHIFT(1,9)),9)</f>
        <v>0</v>
      </c>
      <c r="AW9883">
        <f>_xlfn.BITRSHIFT(_xlfn.BITAND(BCU_STATS_10_0[[#This Row],[shift_reg_last_state]],_xlfn.BITLSHIFT(1,21)),21)</f>
        <v>0</v>
      </c>
      <c r="AX9883">
        <f>_xlfn.BITRSHIFT(_xlfn.BITAND(BCU_STATS_10_0[[#This Row],[shift_reg_last_state]],_xlfn.BITLSHIFT(1,17)),17)</f>
        <v>0</v>
      </c>
      <c r="AY9883" s="2">
        <f t="shared" si="154"/>
        <v>8243</v>
      </c>
    </row>
    <row r="9884" spans="1:51" x14ac:dyDescent="0.25">
      <c r="A9884">
        <v>1601809803</v>
      </c>
      <c r="B9884">
        <v>506529</v>
      </c>
      <c r="C9884">
        <v>0</v>
      </c>
      <c r="D9884">
        <v>0</v>
      </c>
      <c r="E9884">
        <v>46</v>
      </c>
      <c r="F9884">
        <v>2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61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1118481</v>
      </c>
      <c r="AM9884">
        <v>60</v>
      </c>
      <c r="AN9884">
        <v>10</v>
      </c>
      <c r="AO9884">
        <v>0</v>
      </c>
      <c r="AP9884" s="1">
        <v>44108.590312499997</v>
      </c>
      <c r="AQ9884">
        <f>AQ9883+BCU_STATS_10_0[[#This Row],[Столбец2]]</f>
        <v>1601809804</v>
      </c>
      <c r="AR9884">
        <v>1</v>
      </c>
      <c r="AS9884">
        <f>BCU_STATS_10_0[[#This Row],[Столбец1]]-BCU_STATS_10_0[[#This Row],[time_s]]-BCU_STATS_10_0[[#This Row],[time_us]]/1000000</f>
        <v>0.49347099999999999</v>
      </c>
      <c r="AT9884">
        <f>_xlfn.BITRSHIFT(_xlfn.BITAND(BCU_STATS_10_0[[#This Row],[shift_reg_last_state]],_xlfn.BITLSHIFT(1,1)),1)</f>
        <v>0</v>
      </c>
      <c r="AU9884">
        <f>_xlfn.BITRSHIFT(_xlfn.BITAND(BCU_STATS_10_0[[#This Row],[shift_reg_last_state]],_xlfn.BITLSHIFT(1,13)),13)</f>
        <v>0</v>
      </c>
      <c r="AV9884">
        <f>_xlfn.BITRSHIFT(_xlfn.BITAND(BCU_STATS_10_0[[#This Row],[shift_reg_last_state]],_xlfn.BITLSHIFT(1,9)),9)</f>
        <v>0</v>
      </c>
      <c r="AW9884">
        <f>_xlfn.BITRSHIFT(_xlfn.BITAND(BCU_STATS_10_0[[#This Row],[shift_reg_last_state]],_xlfn.BITLSHIFT(1,21)),21)</f>
        <v>0</v>
      </c>
      <c r="AX9884">
        <f>_xlfn.BITRSHIFT(_xlfn.BITAND(BCU_STATS_10_0[[#This Row],[shift_reg_last_state]],_xlfn.BITLSHIFT(1,17)),17)</f>
        <v>0</v>
      </c>
      <c r="AY9884" s="2">
        <f t="shared" si="154"/>
        <v>8244</v>
      </c>
    </row>
    <row r="9885" spans="1:51" x14ac:dyDescent="0.25">
      <c r="A9885">
        <v>1601809804</v>
      </c>
      <c r="B9885">
        <v>507506</v>
      </c>
      <c r="C9885">
        <v>0</v>
      </c>
      <c r="D9885">
        <v>0</v>
      </c>
      <c r="E9885">
        <v>43</v>
      </c>
      <c r="F9885">
        <v>2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43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1118481</v>
      </c>
      <c r="AM9885">
        <v>61</v>
      </c>
      <c r="AN9885">
        <v>10</v>
      </c>
      <c r="AO9885">
        <v>0</v>
      </c>
      <c r="AP9885" s="1">
        <v>44108.590324074074</v>
      </c>
      <c r="AQ9885">
        <f>AQ9884+BCU_STATS_10_0[[#This Row],[Столбец2]]</f>
        <v>1601809805</v>
      </c>
      <c r="AR9885">
        <v>1</v>
      </c>
      <c r="AS9885">
        <f>BCU_STATS_10_0[[#This Row],[Столбец1]]-BCU_STATS_10_0[[#This Row],[time_s]]-BCU_STATS_10_0[[#This Row],[time_us]]/1000000</f>
        <v>0.49249399999999999</v>
      </c>
      <c r="AT9885">
        <f>_xlfn.BITRSHIFT(_xlfn.BITAND(BCU_STATS_10_0[[#This Row],[shift_reg_last_state]],_xlfn.BITLSHIFT(1,1)),1)</f>
        <v>0</v>
      </c>
      <c r="AU9885">
        <f>_xlfn.BITRSHIFT(_xlfn.BITAND(BCU_STATS_10_0[[#This Row],[shift_reg_last_state]],_xlfn.BITLSHIFT(1,13)),13)</f>
        <v>0</v>
      </c>
      <c r="AV9885">
        <f>_xlfn.BITRSHIFT(_xlfn.BITAND(BCU_STATS_10_0[[#This Row],[shift_reg_last_state]],_xlfn.BITLSHIFT(1,9)),9)</f>
        <v>0</v>
      </c>
      <c r="AW9885">
        <f>_xlfn.BITRSHIFT(_xlfn.BITAND(BCU_STATS_10_0[[#This Row],[shift_reg_last_state]],_xlfn.BITLSHIFT(1,21)),21)</f>
        <v>0</v>
      </c>
      <c r="AX9885">
        <f>_xlfn.BITRSHIFT(_xlfn.BITAND(BCU_STATS_10_0[[#This Row],[shift_reg_last_state]],_xlfn.BITLSHIFT(1,17)),17)</f>
        <v>0</v>
      </c>
      <c r="AY9885" s="2">
        <f t="shared" si="154"/>
        <v>8245</v>
      </c>
    </row>
    <row r="9886" spans="1:51" x14ac:dyDescent="0.25">
      <c r="A9886">
        <v>1601809805</v>
      </c>
      <c r="B9886">
        <v>507408</v>
      </c>
      <c r="C9886">
        <v>0</v>
      </c>
      <c r="D9886">
        <v>0</v>
      </c>
      <c r="E9886">
        <v>20</v>
      </c>
      <c r="F9886">
        <v>2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26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1118481</v>
      </c>
      <c r="AM9886">
        <v>62</v>
      </c>
      <c r="AN9886">
        <v>10</v>
      </c>
      <c r="AO9886">
        <v>0</v>
      </c>
      <c r="AP9886" s="1">
        <v>44108.59033564815</v>
      </c>
      <c r="AQ9886">
        <f>AQ9885+BCU_STATS_10_0[[#This Row],[Столбец2]]</f>
        <v>1601809806</v>
      </c>
      <c r="AR9886">
        <v>1</v>
      </c>
      <c r="AS9886">
        <f>BCU_STATS_10_0[[#This Row],[Столбец1]]-BCU_STATS_10_0[[#This Row],[time_s]]-BCU_STATS_10_0[[#This Row],[time_us]]/1000000</f>
        <v>0.49259200000000003</v>
      </c>
      <c r="AT9886">
        <f>_xlfn.BITRSHIFT(_xlfn.BITAND(BCU_STATS_10_0[[#This Row],[shift_reg_last_state]],_xlfn.BITLSHIFT(1,1)),1)</f>
        <v>0</v>
      </c>
      <c r="AU9886">
        <f>_xlfn.BITRSHIFT(_xlfn.BITAND(BCU_STATS_10_0[[#This Row],[shift_reg_last_state]],_xlfn.BITLSHIFT(1,13)),13)</f>
        <v>0</v>
      </c>
      <c r="AV9886">
        <f>_xlfn.BITRSHIFT(_xlfn.BITAND(BCU_STATS_10_0[[#This Row],[shift_reg_last_state]],_xlfn.BITLSHIFT(1,9)),9)</f>
        <v>0</v>
      </c>
      <c r="AW9886">
        <f>_xlfn.BITRSHIFT(_xlfn.BITAND(BCU_STATS_10_0[[#This Row],[shift_reg_last_state]],_xlfn.BITLSHIFT(1,21)),21)</f>
        <v>0</v>
      </c>
      <c r="AX9886">
        <f>_xlfn.BITRSHIFT(_xlfn.BITAND(BCU_STATS_10_0[[#This Row],[shift_reg_last_state]],_xlfn.BITLSHIFT(1,17)),17)</f>
        <v>0</v>
      </c>
      <c r="AY9886" s="2">
        <f t="shared" si="154"/>
        <v>8246</v>
      </c>
    </row>
    <row r="9887" spans="1:51" x14ac:dyDescent="0.25">
      <c r="A9887">
        <v>1601809806</v>
      </c>
      <c r="B9887">
        <v>507290</v>
      </c>
      <c r="C9887">
        <v>0</v>
      </c>
      <c r="D9887">
        <v>0</v>
      </c>
      <c r="E9887">
        <v>7</v>
      </c>
      <c r="F9887">
        <v>2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8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1118481</v>
      </c>
      <c r="AM9887">
        <v>63</v>
      </c>
      <c r="AN9887">
        <v>10</v>
      </c>
      <c r="AO9887">
        <v>0</v>
      </c>
      <c r="AP9887" s="1">
        <v>44108.59034722222</v>
      </c>
      <c r="AQ9887">
        <f>AQ9886+BCU_STATS_10_0[[#This Row],[Столбец2]]</f>
        <v>1601809807</v>
      </c>
      <c r="AR9887">
        <v>1</v>
      </c>
      <c r="AS9887">
        <f>BCU_STATS_10_0[[#This Row],[Столбец1]]-BCU_STATS_10_0[[#This Row],[time_s]]-BCU_STATS_10_0[[#This Row],[time_us]]/1000000</f>
        <v>0.49270999999999998</v>
      </c>
      <c r="AT9887">
        <f>_xlfn.BITRSHIFT(_xlfn.BITAND(BCU_STATS_10_0[[#This Row],[shift_reg_last_state]],_xlfn.BITLSHIFT(1,1)),1)</f>
        <v>0</v>
      </c>
      <c r="AU9887">
        <f>_xlfn.BITRSHIFT(_xlfn.BITAND(BCU_STATS_10_0[[#This Row],[shift_reg_last_state]],_xlfn.BITLSHIFT(1,13)),13)</f>
        <v>0</v>
      </c>
      <c r="AV9887">
        <f>_xlfn.BITRSHIFT(_xlfn.BITAND(BCU_STATS_10_0[[#This Row],[shift_reg_last_state]],_xlfn.BITLSHIFT(1,9)),9)</f>
        <v>0</v>
      </c>
      <c r="AW9887">
        <f>_xlfn.BITRSHIFT(_xlfn.BITAND(BCU_STATS_10_0[[#This Row],[shift_reg_last_state]],_xlfn.BITLSHIFT(1,21)),21)</f>
        <v>0</v>
      </c>
      <c r="AX9887">
        <f>_xlfn.BITRSHIFT(_xlfn.BITAND(BCU_STATS_10_0[[#This Row],[shift_reg_last_state]],_xlfn.BITLSHIFT(1,17)),17)</f>
        <v>0</v>
      </c>
      <c r="AY9887" s="2">
        <f t="shared" si="154"/>
        <v>8247</v>
      </c>
    </row>
    <row r="9888" spans="1:51" x14ac:dyDescent="0.25">
      <c r="A9888">
        <v>1601809807</v>
      </c>
      <c r="B9888">
        <v>506044</v>
      </c>
      <c r="C9888">
        <v>0</v>
      </c>
      <c r="D9888">
        <v>0</v>
      </c>
      <c r="E9888">
        <v>11</v>
      </c>
      <c r="F9888">
        <v>2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11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1118481</v>
      </c>
      <c r="AM9888">
        <v>64</v>
      </c>
      <c r="AN9888">
        <v>10</v>
      </c>
      <c r="AO9888">
        <v>0</v>
      </c>
      <c r="AP9888" s="1">
        <v>44108.590358796297</v>
      </c>
      <c r="AQ9888">
        <f>AQ9887+BCU_STATS_10_0[[#This Row],[Столбец2]]</f>
        <v>1601809808</v>
      </c>
      <c r="AR9888">
        <v>1</v>
      </c>
      <c r="AS9888">
        <f>BCU_STATS_10_0[[#This Row],[Столбец1]]-BCU_STATS_10_0[[#This Row],[time_s]]-BCU_STATS_10_0[[#This Row],[time_us]]/1000000</f>
        <v>0.49395599999999995</v>
      </c>
      <c r="AT9888">
        <f>_xlfn.BITRSHIFT(_xlfn.BITAND(BCU_STATS_10_0[[#This Row],[shift_reg_last_state]],_xlfn.BITLSHIFT(1,1)),1)</f>
        <v>0</v>
      </c>
      <c r="AU9888">
        <f>_xlfn.BITRSHIFT(_xlfn.BITAND(BCU_STATS_10_0[[#This Row],[shift_reg_last_state]],_xlfn.BITLSHIFT(1,13)),13)</f>
        <v>0</v>
      </c>
      <c r="AV9888">
        <f>_xlfn.BITRSHIFT(_xlfn.BITAND(BCU_STATS_10_0[[#This Row],[shift_reg_last_state]],_xlfn.BITLSHIFT(1,9)),9)</f>
        <v>0</v>
      </c>
      <c r="AW9888">
        <f>_xlfn.BITRSHIFT(_xlfn.BITAND(BCU_STATS_10_0[[#This Row],[shift_reg_last_state]],_xlfn.BITLSHIFT(1,21)),21)</f>
        <v>0</v>
      </c>
      <c r="AX9888">
        <f>_xlfn.BITRSHIFT(_xlfn.BITAND(BCU_STATS_10_0[[#This Row],[shift_reg_last_state]],_xlfn.BITLSHIFT(1,17)),17)</f>
        <v>0</v>
      </c>
      <c r="AY9888" s="2">
        <f t="shared" si="154"/>
        <v>8248</v>
      </c>
    </row>
    <row r="9889" spans="1:51" x14ac:dyDescent="0.25">
      <c r="A9889">
        <v>1601809808</v>
      </c>
      <c r="B9889">
        <v>505746</v>
      </c>
      <c r="C9889">
        <v>0</v>
      </c>
      <c r="D9889">
        <v>0</v>
      </c>
      <c r="E9889">
        <v>44</v>
      </c>
      <c r="F9889">
        <v>2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507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1118481</v>
      </c>
      <c r="AM9889">
        <v>65</v>
      </c>
      <c r="AN9889">
        <v>10</v>
      </c>
      <c r="AO9889">
        <v>0</v>
      </c>
      <c r="AP9889" s="1">
        <v>44108.590370370373</v>
      </c>
      <c r="AQ9889">
        <f>AQ9888+BCU_STATS_10_0[[#This Row],[Столбец2]]</f>
        <v>1601809809</v>
      </c>
      <c r="AR9889">
        <v>1</v>
      </c>
      <c r="AS9889">
        <f>BCU_STATS_10_0[[#This Row],[Столбец1]]-BCU_STATS_10_0[[#This Row],[time_s]]-BCU_STATS_10_0[[#This Row],[time_us]]/1000000</f>
        <v>0.49425399999999997</v>
      </c>
      <c r="AT9889">
        <f>_xlfn.BITRSHIFT(_xlfn.BITAND(BCU_STATS_10_0[[#This Row],[shift_reg_last_state]],_xlfn.BITLSHIFT(1,1)),1)</f>
        <v>0</v>
      </c>
      <c r="AU9889">
        <f>_xlfn.BITRSHIFT(_xlfn.BITAND(BCU_STATS_10_0[[#This Row],[shift_reg_last_state]],_xlfn.BITLSHIFT(1,13)),13)</f>
        <v>0</v>
      </c>
      <c r="AV9889">
        <f>_xlfn.BITRSHIFT(_xlfn.BITAND(BCU_STATS_10_0[[#This Row],[shift_reg_last_state]],_xlfn.BITLSHIFT(1,9)),9)</f>
        <v>0</v>
      </c>
      <c r="AW9889">
        <f>_xlfn.BITRSHIFT(_xlfn.BITAND(BCU_STATS_10_0[[#This Row],[shift_reg_last_state]],_xlfn.BITLSHIFT(1,21)),21)</f>
        <v>0</v>
      </c>
      <c r="AX9889">
        <f>_xlfn.BITRSHIFT(_xlfn.BITAND(BCU_STATS_10_0[[#This Row],[shift_reg_last_state]],_xlfn.BITLSHIFT(1,17)),17)</f>
        <v>0</v>
      </c>
      <c r="AY9889" s="2">
        <f t="shared" si="154"/>
        <v>8249</v>
      </c>
    </row>
    <row r="9890" spans="1:51" x14ac:dyDescent="0.25">
      <c r="A9890">
        <v>1601809809</v>
      </c>
      <c r="B9890">
        <v>506819</v>
      </c>
      <c r="C9890">
        <v>0</v>
      </c>
      <c r="D9890">
        <v>0</v>
      </c>
      <c r="E9890">
        <v>51</v>
      </c>
      <c r="F9890">
        <v>2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508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1118481</v>
      </c>
      <c r="AM9890">
        <v>66</v>
      </c>
      <c r="AN9890">
        <v>10</v>
      </c>
      <c r="AO9890">
        <v>0</v>
      </c>
      <c r="AP9890" s="1">
        <v>44108.590381944443</v>
      </c>
      <c r="AQ9890">
        <f>AQ9889+BCU_STATS_10_0[[#This Row],[Столбец2]]</f>
        <v>1601809810</v>
      </c>
      <c r="AR9890">
        <v>1</v>
      </c>
      <c r="AS9890">
        <f>BCU_STATS_10_0[[#This Row],[Столбец1]]-BCU_STATS_10_0[[#This Row],[time_s]]-BCU_STATS_10_0[[#This Row],[time_us]]/1000000</f>
        <v>0.49318099999999998</v>
      </c>
      <c r="AT9890">
        <f>_xlfn.BITRSHIFT(_xlfn.BITAND(BCU_STATS_10_0[[#This Row],[shift_reg_last_state]],_xlfn.BITLSHIFT(1,1)),1)</f>
        <v>0</v>
      </c>
      <c r="AU9890">
        <f>_xlfn.BITRSHIFT(_xlfn.BITAND(BCU_STATS_10_0[[#This Row],[shift_reg_last_state]],_xlfn.BITLSHIFT(1,13)),13)</f>
        <v>0</v>
      </c>
      <c r="AV9890">
        <f>_xlfn.BITRSHIFT(_xlfn.BITAND(BCU_STATS_10_0[[#This Row],[shift_reg_last_state]],_xlfn.BITLSHIFT(1,9)),9)</f>
        <v>0</v>
      </c>
      <c r="AW9890">
        <f>_xlfn.BITRSHIFT(_xlfn.BITAND(BCU_STATS_10_0[[#This Row],[shift_reg_last_state]],_xlfn.BITLSHIFT(1,21)),21)</f>
        <v>0</v>
      </c>
      <c r="AX9890">
        <f>_xlfn.BITRSHIFT(_xlfn.BITAND(BCU_STATS_10_0[[#This Row],[shift_reg_last_state]],_xlfn.BITLSHIFT(1,17)),17)</f>
        <v>0</v>
      </c>
      <c r="AY9890" s="2">
        <f t="shared" si="154"/>
        <v>8250</v>
      </c>
    </row>
    <row r="9891" spans="1:51" x14ac:dyDescent="0.25">
      <c r="A9891">
        <v>1601809810</v>
      </c>
      <c r="B9891">
        <v>506000</v>
      </c>
      <c r="C9891">
        <v>0</v>
      </c>
      <c r="D9891">
        <v>0</v>
      </c>
      <c r="E9891">
        <v>56</v>
      </c>
      <c r="F9891">
        <v>2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51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1118481</v>
      </c>
      <c r="AM9891">
        <v>67</v>
      </c>
      <c r="AN9891">
        <v>10</v>
      </c>
      <c r="AO9891">
        <v>0</v>
      </c>
      <c r="AP9891" s="1">
        <v>44108.59039351852</v>
      </c>
      <c r="AQ9891">
        <f>AQ9890+BCU_STATS_10_0[[#This Row],[Столбец2]]</f>
        <v>1601809811</v>
      </c>
      <c r="AR9891">
        <v>1</v>
      </c>
      <c r="AS9891">
        <f>BCU_STATS_10_0[[#This Row],[Столбец1]]-BCU_STATS_10_0[[#This Row],[time_s]]-BCU_STATS_10_0[[#This Row],[time_us]]/1000000</f>
        <v>0.49399999999999999</v>
      </c>
      <c r="AT9891">
        <f>_xlfn.BITRSHIFT(_xlfn.BITAND(BCU_STATS_10_0[[#This Row],[shift_reg_last_state]],_xlfn.BITLSHIFT(1,1)),1)</f>
        <v>0</v>
      </c>
      <c r="AU9891">
        <f>_xlfn.BITRSHIFT(_xlfn.BITAND(BCU_STATS_10_0[[#This Row],[shift_reg_last_state]],_xlfn.BITLSHIFT(1,13)),13)</f>
        <v>0</v>
      </c>
      <c r="AV9891">
        <f>_xlfn.BITRSHIFT(_xlfn.BITAND(BCU_STATS_10_0[[#This Row],[shift_reg_last_state]],_xlfn.BITLSHIFT(1,9)),9)</f>
        <v>0</v>
      </c>
      <c r="AW9891">
        <f>_xlfn.BITRSHIFT(_xlfn.BITAND(BCU_STATS_10_0[[#This Row],[shift_reg_last_state]],_xlfn.BITLSHIFT(1,21)),21)</f>
        <v>0</v>
      </c>
      <c r="AX9891">
        <f>_xlfn.BITRSHIFT(_xlfn.BITAND(BCU_STATS_10_0[[#This Row],[shift_reg_last_state]],_xlfn.BITLSHIFT(1,17)),17)</f>
        <v>0</v>
      </c>
      <c r="AY9891" s="2">
        <f t="shared" si="154"/>
        <v>8251</v>
      </c>
    </row>
    <row r="9892" spans="1:51" x14ac:dyDescent="0.25">
      <c r="A9892">
        <v>1601809811</v>
      </c>
      <c r="B9892">
        <v>505632</v>
      </c>
      <c r="C9892">
        <v>0</v>
      </c>
      <c r="D9892">
        <v>0</v>
      </c>
      <c r="E9892">
        <v>63</v>
      </c>
      <c r="F9892">
        <v>2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511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1118481</v>
      </c>
      <c r="AM9892">
        <v>68</v>
      </c>
      <c r="AN9892">
        <v>10</v>
      </c>
      <c r="AO9892">
        <v>0</v>
      </c>
      <c r="AP9892" s="1">
        <v>44108.590405092589</v>
      </c>
      <c r="AQ9892">
        <f>AQ9891+BCU_STATS_10_0[[#This Row],[Столбец2]]</f>
        <v>1601809812</v>
      </c>
      <c r="AR9892">
        <v>1</v>
      </c>
      <c r="AS9892">
        <f>BCU_STATS_10_0[[#This Row],[Столбец1]]-BCU_STATS_10_0[[#This Row],[time_s]]-BCU_STATS_10_0[[#This Row],[time_us]]/1000000</f>
        <v>0.49436800000000003</v>
      </c>
      <c r="AT9892">
        <f>_xlfn.BITRSHIFT(_xlfn.BITAND(BCU_STATS_10_0[[#This Row],[shift_reg_last_state]],_xlfn.BITLSHIFT(1,1)),1)</f>
        <v>0</v>
      </c>
      <c r="AU9892">
        <f>_xlfn.BITRSHIFT(_xlfn.BITAND(BCU_STATS_10_0[[#This Row],[shift_reg_last_state]],_xlfn.BITLSHIFT(1,13)),13)</f>
        <v>0</v>
      </c>
      <c r="AV9892">
        <f>_xlfn.BITRSHIFT(_xlfn.BITAND(BCU_STATS_10_0[[#This Row],[shift_reg_last_state]],_xlfn.BITLSHIFT(1,9)),9)</f>
        <v>0</v>
      </c>
      <c r="AW9892">
        <f>_xlfn.BITRSHIFT(_xlfn.BITAND(BCU_STATS_10_0[[#This Row],[shift_reg_last_state]],_xlfn.BITLSHIFT(1,21)),21)</f>
        <v>0</v>
      </c>
      <c r="AX9892">
        <f>_xlfn.BITRSHIFT(_xlfn.BITAND(BCU_STATS_10_0[[#This Row],[shift_reg_last_state]],_xlfn.BITLSHIFT(1,17)),17)</f>
        <v>0</v>
      </c>
      <c r="AY9892" s="2">
        <f t="shared" si="154"/>
        <v>8252</v>
      </c>
    </row>
    <row r="9893" spans="1:51" x14ac:dyDescent="0.25">
      <c r="A9893">
        <v>1601809812</v>
      </c>
      <c r="B9893">
        <v>507001</v>
      </c>
      <c r="C9893">
        <v>0</v>
      </c>
      <c r="D9893">
        <v>0</v>
      </c>
      <c r="E9893">
        <v>69</v>
      </c>
      <c r="F9893">
        <v>2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512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1118481</v>
      </c>
      <c r="AM9893">
        <v>69</v>
      </c>
      <c r="AN9893">
        <v>10</v>
      </c>
      <c r="AO9893">
        <v>0</v>
      </c>
      <c r="AP9893" s="1">
        <v>44108.590416666666</v>
      </c>
      <c r="AQ9893">
        <f>AQ9892+BCU_STATS_10_0[[#This Row],[Столбец2]]</f>
        <v>1601809813</v>
      </c>
      <c r="AR9893">
        <v>1</v>
      </c>
      <c r="AS9893">
        <f>BCU_STATS_10_0[[#This Row],[Столбец1]]-BCU_STATS_10_0[[#This Row],[time_s]]-BCU_STATS_10_0[[#This Row],[time_us]]/1000000</f>
        <v>0.49299899999999997</v>
      </c>
      <c r="AT9893">
        <f>_xlfn.BITRSHIFT(_xlfn.BITAND(BCU_STATS_10_0[[#This Row],[shift_reg_last_state]],_xlfn.BITLSHIFT(1,1)),1)</f>
        <v>0</v>
      </c>
      <c r="AU9893">
        <f>_xlfn.BITRSHIFT(_xlfn.BITAND(BCU_STATS_10_0[[#This Row],[shift_reg_last_state]],_xlfn.BITLSHIFT(1,13)),13)</f>
        <v>0</v>
      </c>
      <c r="AV9893">
        <f>_xlfn.BITRSHIFT(_xlfn.BITAND(BCU_STATS_10_0[[#This Row],[shift_reg_last_state]],_xlfn.BITLSHIFT(1,9)),9)</f>
        <v>0</v>
      </c>
      <c r="AW9893">
        <f>_xlfn.BITRSHIFT(_xlfn.BITAND(BCU_STATS_10_0[[#This Row],[shift_reg_last_state]],_xlfn.BITLSHIFT(1,21)),21)</f>
        <v>0</v>
      </c>
      <c r="AX9893">
        <f>_xlfn.BITRSHIFT(_xlfn.BITAND(BCU_STATS_10_0[[#This Row],[shift_reg_last_state]],_xlfn.BITLSHIFT(1,17)),17)</f>
        <v>0</v>
      </c>
      <c r="AY9893" s="2">
        <f t="shared" si="154"/>
        <v>8253</v>
      </c>
    </row>
    <row r="9894" spans="1:51" x14ac:dyDescent="0.25">
      <c r="A9894">
        <v>1601809813</v>
      </c>
      <c r="B9894">
        <v>505891</v>
      </c>
      <c r="C9894">
        <v>0</v>
      </c>
      <c r="D9894">
        <v>0</v>
      </c>
      <c r="E9894">
        <v>81</v>
      </c>
      <c r="F9894">
        <v>2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514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1118481</v>
      </c>
      <c r="AM9894">
        <v>70</v>
      </c>
      <c r="AN9894">
        <v>10</v>
      </c>
      <c r="AO9894">
        <v>0</v>
      </c>
      <c r="AP9894" s="1">
        <v>44108.590428240743</v>
      </c>
      <c r="AQ9894">
        <f>AQ9893+BCU_STATS_10_0[[#This Row],[Столбец2]]</f>
        <v>1601809814</v>
      </c>
      <c r="AR9894">
        <v>1</v>
      </c>
      <c r="AS9894">
        <f>BCU_STATS_10_0[[#This Row],[Столбец1]]-BCU_STATS_10_0[[#This Row],[time_s]]-BCU_STATS_10_0[[#This Row],[time_us]]/1000000</f>
        <v>0.49410900000000002</v>
      </c>
      <c r="AT9894">
        <f>_xlfn.BITRSHIFT(_xlfn.BITAND(BCU_STATS_10_0[[#This Row],[shift_reg_last_state]],_xlfn.BITLSHIFT(1,1)),1)</f>
        <v>0</v>
      </c>
      <c r="AU9894">
        <f>_xlfn.BITRSHIFT(_xlfn.BITAND(BCU_STATS_10_0[[#This Row],[shift_reg_last_state]],_xlfn.BITLSHIFT(1,13)),13)</f>
        <v>0</v>
      </c>
      <c r="AV9894">
        <f>_xlfn.BITRSHIFT(_xlfn.BITAND(BCU_STATS_10_0[[#This Row],[shift_reg_last_state]],_xlfn.BITLSHIFT(1,9)),9)</f>
        <v>0</v>
      </c>
      <c r="AW9894">
        <f>_xlfn.BITRSHIFT(_xlfn.BITAND(BCU_STATS_10_0[[#This Row],[shift_reg_last_state]],_xlfn.BITLSHIFT(1,21)),21)</f>
        <v>0</v>
      </c>
      <c r="AX9894">
        <f>_xlfn.BITRSHIFT(_xlfn.BITAND(BCU_STATS_10_0[[#This Row],[shift_reg_last_state]],_xlfn.BITLSHIFT(1,17)),17)</f>
        <v>0</v>
      </c>
      <c r="AY9894" s="2">
        <f t="shared" si="154"/>
        <v>8254</v>
      </c>
    </row>
    <row r="9895" spans="1:51" x14ac:dyDescent="0.25">
      <c r="A9895">
        <v>1601809814</v>
      </c>
      <c r="B9895">
        <v>505719</v>
      </c>
      <c r="C9895">
        <v>0</v>
      </c>
      <c r="D9895">
        <v>0</v>
      </c>
      <c r="E9895">
        <v>86</v>
      </c>
      <c r="F9895">
        <v>2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515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1118481</v>
      </c>
      <c r="AM9895">
        <v>71</v>
      </c>
      <c r="AN9895">
        <v>10</v>
      </c>
      <c r="AO9895">
        <v>0</v>
      </c>
      <c r="AP9895" s="1">
        <v>44108.590439814812</v>
      </c>
      <c r="AQ9895">
        <f>AQ9894+BCU_STATS_10_0[[#This Row],[Столбец2]]</f>
        <v>1601809815</v>
      </c>
      <c r="AR9895">
        <v>1</v>
      </c>
      <c r="AS9895">
        <f>BCU_STATS_10_0[[#This Row],[Столбец1]]-BCU_STATS_10_0[[#This Row],[time_s]]-BCU_STATS_10_0[[#This Row],[time_us]]/1000000</f>
        <v>0.49428099999999997</v>
      </c>
      <c r="AT9895">
        <f>_xlfn.BITRSHIFT(_xlfn.BITAND(BCU_STATS_10_0[[#This Row],[shift_reg_last_state]],_xlfn.BITLSHIFT(1,1)),1)</f>
        <v>0</v>
      </c>
      <c r="AU9895">
        <f>_xlfn.BITRSHIFT(_xlfn.BITAND(BCU_STATS_10_0[[#This Row],[shift_reg_last_state]],_xlfn.BITLSHIFT(1,13)),13)</f>
        <v>0</v>
      </c>
      <c r="AV9895">
        <f>_xlfn.BITRSHIFT(_xlfn.BITAND(BCU_STATS_10_0[[#This Row],[shift_reg_last_state]],_xlfn.BITLSHIFT(1,9)),9)</f>
        <v>0</v>
      </c>
      <c r="AW9895">
        <f>_xlfn.BITRSHIFT(_xlfn.BITAND(BCU_STATS_10_0[[#This Row],[shift_reg_last_state]],_xlfn.BITLSHIFT(1,21)),21)</f>
        <v>0</v>
      </c>
      <c r="AX9895">
        <f>_xlfn.BITRSHIFT(_xlfn.BITAND(BCU_STATS_10_0[[#This Row],[shift_reg_last_state]],_xlfn.BITLSHIFT(1,17)),17)</f>
        <v>0</v>
      </c>
      <c r="AY9895" s="2">
        <f t="shared" si="154"/>
        <v>8255</v>
      </c>
    </row>
    <row r="9896" spans="1:51" x14ac:dyDescent="0.25">
      <c r="A9896">
        <v>1601809815</v>
      </c>
      <c r="B9896">
        <v>505621</v>
      </c>
      <c r="C9896">
        <v>0</v>
      </c>
      <c r="D9896">
        <v>0</v>
      </c>
      <c r="E9896">
        <v>93</v>
      </c>
      <c r="F9896">
        <v>2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497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1118481</v>
      </c>
      <c r="AM9896">
        <v>72</v>
      </c>
      <c r="AN9896">
        <v>10</v>
      </c>
      <c r="AO9896">
        <v>0</v>
      </c>
      <c r="AP9896" s="1">
        <v>44108.590451388889</v>
      </c>
      <c r="AQ9896">
        <f>AQ9895+BCU_STATS_10_0[[#This Row],[Столбец2]]</f>
        <v>1601809816</v>
      </c>
      <c r="AR9896">
        <v>1</v>
      </c>
      <c r="AS9896">
        <f>BCU_STATS_10_0[[#This Row],[Столбец1]]-BCU_STATS_10_0[[#This Row],[time_s]]-BCU_STATS_10_0[[#This Row],[time_us]]/1000000</f>
        <v>0.49437900000000001</v>
      </c>
      <c r="AT9896">
        <f>_xlfn.BITRSHIFT(_xlfn.BITAND(BCU_STATS_10_0[[#This Row],[shift_reg_last_state]],_xlfn.BITLSHIFT(1,1)),1)</f>
        <v>0</v>
      </c>
      <c r="AU9896">
        <f>_xlfn.BITRSHIFT(_xlfn.BITAND(BCU_STATS_10_0[[#This Row],[shift_reg_last_state]],_xlfn.BITLSHIFT(1,13)),13)</f>
        <v>0</v>
      </c>
      <c r="AV9896">
        <f>_xlfn.BITRSHIFT(_xlfn.BITAND(BCU_STATS_10_0[[#This Row],[shift_reg_last_state]],_xlfn.BITLSHIFT(1,9)),9)</f>
        <v>0</v>
      </c>
      <c r="AW9896">
        <f>_xlfn.BITRSHIFT(_xlfn.BITAND(BCU_STATS_10_0[[#This Row],[shift_reg_last_state]],_xlfn.BITLSHIFT(1,21)),21)</f>
        <v>0</v>
      </c>
      <c r="AX9896">
        <f>_xlfn.BITRSHIFT(_xlfn.BITAND(BCU_STATS_10_0[[#This Row],[shift_reg_last_state]],_xlfn.BITLSHIFT(1,17)),17)</f>
        <v>0</v>
      </c>
      <c r="AY9896" s="2">
        <f t="shared" si="154"/>
        <v>8256</v>
      </c>
    </row>
    <row r="9897" spans="1:51" x14ac:dyDescent="0.25">
      <c r="A9897">
        <v>1601809816</v>
      </c>
      <c r="B9897">
        <v>506483</v>
      </c>
      <c r="C9897">
        <v>0</v>
      </c>
      <c r="D9897">
        <v>0</v>
      </c>
      <c r="E9897">
        <v>98</v>
      </c>
      <c r="F9897">
        <v>2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498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1118481</v>
      </c>
      <c r="AM9897">
        <v>73</v>
      </c>
      <c r="AN9897">
        <v>10</v>
      </c>
      <c r="AO9897">
        <v>0</v>
      </c>
      <c r="AP9897" s="1">
        <v>44108.590462962966</v>
      </c>
      <c r="AQ9897">
        <f>AQ9896+BCU_STATS_10_0[[#This Row],[Столбец2]]</f>
        <v>1601809817</v>
      </c>
      <c r="AR9897">
        <v>1</v>
      </c>
      <c r="AS9897">
        <f>BCU_STATS_10_0[[#This Row],[Столбец1]]-BCU_STATS_10_0[[#This Row],[time_s]]-BCU_STATS_10_0[[#This Row],[time_us]]/1000000</f>
        <v>0.49351699999999998</v>
      </c>
      <c r="AT9897">
        <f>_xlfn.BITRSHIFT(_xlfn.BITAND(BCU_STATS_10_0[[#This Row],[shift_reg_last_state]],_xlfn.BITLSHIFT(1,1)),1)</f>
        <v>0</v>
      </c>
      <c r="AU9897">
        <f>_xlfn.BITRSHIFT(_xlfn.BITAND(BCU_STATS_10_0[[#This Row],[shift_reg_last_state]],_xlfn.BITLSHIFT(1,13)),13)</f>
        <v>0</v>
      </c>
      <c r="AV9897">
        <f>_xlfn.BITRSHIFT(_xlfn.BITAND(BCU_STATS_10_0[[#This Row],[shift_reg_last_state]],_xlfn.BITLSHIFT(1,9)),9)</f>
        <v>0</v>
      </c>
      <c r="AW9897">
        <f>_xlfn.BITRSHIFT(_xlfn.BITAND(BCU_STATS_10_0[[#This Row],[shift_reg_last_state]],_xlfn.BITLSHIFT(1,21)),21)</f>
        <v>0</v>
      </c>
      <c r="AX9897">
        <f>_xlfn.BITRSHIFT(_xlfn.BITAND(BCU_STATS_10_0[[#This Row],[shift_reg_last_state]],_xlfn.BITLSHIFT(1,17)),17)</f>
        <v>0</v>
      </c>
      <c r="AY9897" s="2">
        <f t="shared" si="154"/>
        <v>8257</v>
      </c>
    </row>
    <row r="9898" spans="1:51" x14ac:dyDescent="0.25">
      <c r="A9898">
        <v>1601809817</v>
      </c>
      <c r="B9898">
        <v>506535</v>
      </c>
      <c r="C9898">
        <v>0</v>
      </c>
      <c r="D9898">
        <v>0</v>
      </c>
      <c r="E9898">
        <v>0</v>
      </c>
      <c r="F9898">
        <v>2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50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1118481</v>
      </c>
      <c r="AM9898">
        <v>74</v>
      </c>
      <c r="AN9898">
        <v>10</v>
      </c>
      <c r="AO9898">
        <v>0</v>
      </c>
      <c r="AP9898" s="1">
        <v>44108.590474537035</v>
      </c>
      <c r="AQ9898">
        <f>AQ9897+BCU_STATS_10_0[[#This Row],[Столбец2]]</f>
        <v>1601809818</v>
      </c>
      <c r="AR9898">
        <v>1</v>
      </c>
      <c r="AS9898">
        <f>BCU_STATS_10_0[[#This Row],[Столбец1]]-BCU_STATS_10_0[[#This Row],[time_s]]-BCU_STATS_10_0[[#This Row],[time_us]]/1000000</f>
        <v>0.49346500000000004</v>
      </c>
      <c r="AT9898">
        <f>_xlfn.BITRSHIFT(_xlfn.BITAND(BCU_STATS_10_0[[#This Row],[shift_reg_last_state]],_xlfn.BITLSHIFT(1,1)),1)</f>
        <v>0</v>
      </c>
      <c r="AU9898">
        <f>_xlfn.BITRSHIFT(_xlfn.BITAND(BCU_STATS_10_0[[#This Row],[shift_reg_last_state]],_xlfn.BITLSHIFT(1,13)),13)</f>
        <v>0</v>
      </c>
      <c r="AV9898">
        <f>_xlfn.BITRSHIFT(_xlfn.BITAND(BCU_STATS_10_0[[#This Row],[shift_reg_last_state]],_xlfn.BITLSHIFT(1,9)),9)</f>
        <v>0</v>
      </c>
      <c r="AW9898">
        <f>_xlfn.BITRSHIFT(_xlfn.BITAND(BCU_STATS_10_0[[#This Row],[shift_reg_last_state]],_xlfn.BITLSHIFT(1,21)),21)</f>
        <v>0</v>
      </c>
      <c r="AX9898">
        <f>_xlfn.BITRSHIFT(_xlfn.BITAND(BCU_STATS_10_0[[#This Row],[shift_reg_last_state]],_xlfn.BITLSHIFT(1,17)),17)</f>
        <v>0</v>
      </c>
      <c r="AY9898" s="2">
        <f t="shared" si="154"/>
        <v>8258</v>
      </c>
    </row>
    <row r="9899" spans="1:51" x14ac:dyDescent="0.25">
      <c r="A9899">
        <v>1601809818</v>
      </c>
      <c r="B9899">
        <v>506316</v>
      </c>
      <c r="C9899">
        <v>0</v>
      </c>
      <c r="D9899">
        <v>0</v>
      </c>
      <c r="E9899">
        <v>0</v>
      </c>
      <c r="F9899">
        <v>2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501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1118481</v>
      </c>
      <c r="AM9899">
        <v>75</v>
      </c>
      <c r="AN9899">
        <v>10</v>
      </c>
      <c r="AO9899">
        <v>0</v>
      </c>
      <c r="AP9899" s="1">
        <v>44108.590486111112</v>
      </c>
      <c r="AQ9899">
        <f>AQ9898+BCU_STATS_10_0[[#This Row],[Столбец2]]</f>
        <v>1601809819</v>
      </c>
      <c r="AR9899">
        <v>1</v>
      </c>
      <c r="AS9899">
        <f>BCU_STATS_10_0[[#This Row],[Столбец1]]-BCU_STATS_10_0[[#This Row],[time_s]]-BCU_STATS_10_0[[#This Row],[time_us]]/1000000</f>
        <v>0.49368400000000001</v>
      </c>
      <c r="AT9899">
        <f>_xlfn.BITRSHIFT(_xlfn.BITAND(BCU_STATS_10_0[[#This Row],[shift_reg_last_state]],_xlfn.BITLSHIFT(1,1)),1)</f>
        <v>0</v>
      </c>
      <c r="AU9899">
        <f>_xlfn.BITRSHIFT(_xlfn.BITAND(BCU_STATS_10_0[[#This Row],[shift_reg_last_state]],_xlfn.BITLSHIFT(1,13)),13)</f>
        <v>0</v>
      </c>
      <c r="AV9899">
        <f>_xlfn.BITRSHIFT(_xlfn.BITAND(BCU_STATS_10_0[[#This Row],[shift_reg_last_state]],_xlfn.BITLSHIFT(1,9)),9)</f>
        <v>0</v>
      </c>
      <c r="AW9899">
        <f>_xlfn.BITRSHIFT(_xlfn.BITAND(BCU_STATS_10_0[[#This Row],[shift_reg_last_state]],_xlfn.BITLSHIFT(1,21)),21)</f>
        <v>0</v>
      </c>
      <c r="AX9899">
        <f>_xlfn.BITRSHIFT(_xlfn.BITAND(BCU_STATS_10_0[[#This Row],[shift_reg_last_state]],_xlfn.BITLSHIFT(1,17)),17)</f>
        <v>0</v>
      </c>
      <c r="AY9899" s="2">
        <f t="shared" si="154"/>
        <v>8259</v>
      </c>
    </row>
    <row r="9900" spans="1:51" x14ac:dyDescent="0.25">
      <c r="A9900">
        <v>1601809819</v>
      </c>
      <c r="B9900">
        <v>506640</v>
      </c>
      <c r="C9900">
        <v>0</v>
      </c>
      <c r="D9900">
        <v>0</v>
      </c>
      <c r="E9900">
        <v>10</v>
      </c>
      <c r="F9900">
        <v>2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502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1118481</v>
      </c>
      <c r="AM9900">
        <v>76</v>
      </c>
      <c r="AN9900">
        <v>10</v>
      </c>
      <c r="AO9900">
        <v>0</v>
      </c>
      <c r="AP9900" s="1">
        <v>44108.590497685182</v>
      </c>
      <c r="AQ9900">
        <f>AQ9899+BCU_STATS_10_0[[#This Row],[Столбец2]]</f>
        <v>1601809820</v>
      </c>
      <c r="AR9900">
        <v>1</v>
      </c>
      <c r="AS9900">
        <f>BCU_STATS_10_0[[#This Row],[Столбец1]]-BCU_STATS_10_0[[#This Row],[time_s]]-BCU_STATS_10_0[[#This Row],[time_us]]/1000000</f>
        <v>0.49336000000000002</v>
      </c>
      <c r="AT9900">
        <f>_xlfn.BITRSHIFT(_xlfn.BITAND(BCU_STATS_10_0[[#This Row],[shift_reg_last_state]],_xlfn.BITLSHIFT(1,1)),1)</f>
        <v>0</v>
      </c>
      <c r="AU9900">
        <f>_xlfn.BITRSHIFT(_xlfn.BITAND(BCU_STATS_10_0[[#This Row],[shift_reg_last_state]],_xlfn.BITLSHIFT(1,13)),13)</f>
        <v>0</v>
      </c>
      <c r="AV9900">
        <f>_xlfn.BITRSHIFT(_xlfn.BITAND(BCU_STATS_10_0[[#This Row],[shift_reg_last_state]],_xlfn.BITLSHIFT(1,9)),9)</f>
        <v>0</v>
      </c>
      <c r="AW9900">
        <f>_xlfn.BITRSHIFT(_xlfn.BITAND(BCU_STATS_10_0[[#This Row],[shift_reg_last_state]],_xlfn.BITLSHIFT(1,21)),21)</f>
        <v>0</v>
      </c>
      <c r="AX9900">
        <f>_xlfn.BITRSHIFT(_xlfn.BITAND(BCU_STATS_10_0[[#This Row],[shift_reg_last_state]],_xlfn.BITLSHIFT(1,17)),17)</f>
        <v>0</v>
      </c>
      <c r="AY9900" s="2">
        <f t="shared" si="154"/>
        <v>8260</v>
      </c>
    </row>
    <row r="9901" spans="1:51" x14ac:dyDescent="0.25">
      <c r="A9901">
        <v>1601809820</v>
      </c>
      <c r="B9901">
        <v>505687</v>
      </c>
      <c r="C9901">
        <v>0</v>
      </c>
      <c r="D9901">
        <v>0</v>
      </c>
      <c r="E9901">
        <v>24</v>
      </c>
      <c r="F9901">
        <v>2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504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1118481</v>
      </c>
      <c r="AM9901">
        <v>77</v>
      </c>
      <c r="AN9901">
        <v>10</v>
      </c>
      <c r="AO9901">
        <v>0</v>
      </c>
      <c r="AP9901" s="1">
        <v>44108.590509259258</v>
      </c>
      <c r="AQ9901">
        <f>AQ9900+BCU_STATS_10_0[[#This Row],[Столбец2]]</f>
        <v>1601809821</v>
      </c>
      <c r="AR9901">
        <v>1</v>
      </c>
      <c r="AS9901">
        <f>BCU_STATS_10_0[[#This Row],[Столбец1]]-BCU_STATS_10_0[[#This Row],[time_s]]-BCU_STATS_10_0[[#This Row],[time_us]]/1000000</f>
        <v>0.494313</v>
      </c>
      <c r="AT9901">
        <f>_xlfn.BITRSHIFT(_xlfn.BITAND(BCU_STATS_10_0[[#This Row],[shift_reg_last_state]],_xlfn.BITLSHIFT(1,1)),1)</f>
        <v>0</v>
      </c>
      <c r="AU9901">
        <f>_xlfn.BITRSHIFT(_xlfn.BITAND(BCU_STATS_10_0[[#This Row],[shift_reg_last_state]],_xlfn.BITLSHIFT(1,13)),13)</f>
        <v>0</v>
      </c>
      <c r="AV9901">
        <f>_xlfn.BITRSHIFT(_xlfn.BITAND(BCU_STATS_10_0[[#This Row],[shift_reg_last_state]],_xlfn.BITLSHIFT(1,9)),9)</f>
        <v>0</v>
      </c>
      <c r="AW9901">
        <f>_xlfn.BITRSHIFT(_xlfn.BITAND(BCU_STATS_10_0[[#This Row],[shift_reg_last_state]],_xlfn.BITLSHIFT(1,21)),21)</f>
        <v>0</v>
      </c>
      <c r="AX9901">
        <f>_xlfn.BITRSHIFT(_xlfn.BITAND(BCU_STATS_10_0[[#This Row],[shift_reg_last_state]],_xlfn.BITLSHIFT(1,17)),17)</f>
        <v>0</v>
      </c>
      <c r="AY9901" s="2">
        <f t="shared" si="154"/>
        <v>8261</v>
      </c>
    </row>
    <row r="9902" spans="1:51" x14ac:dyDescent="0.25">
      <c r="A9902">
        <v>1601809821</v>
      </c>
      <c r="B9902">
        <v>505563</v>
      </c>
      <c r="C9902">
        <v>0</v>
      </c>
      <c r="D9902">
        <v>0</v>
      </c>
      <c r="E9902">
        <v>34</v>
      </c>
      <c r="F9902">
        <v>2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505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1118481</v>
      </c>
      <c r="AM9902">
        <v>78</v>
      </c>
      <c r="AN9902">
        <v>10</v>
      </c>
      <c r="AO9902">
        <v>0</v>
      </c>
      <c r="AP9902" s="1">
        <v>44108.590520833335</v>
      </c>
      <c r="AQ9902">
        <f>AQ9901+BCU_STATS_10_0[[#This Row],[Столбец2]]</f>
        <v>1601809822</v>
      </c>
      <c r="AR9902">
        <v>1</v>
      </c>
      <c r="AS9902">
        <f>BCU_STATS_10_0[[#This Row],[Столбец1]]-BCU_STATS_10_0[[#This Row],[time_s]]-BCU_STATS_10_0[[#This Row],[time_us]]/1000000</f>
        <v>0.49443700000000002</v>
      </c>
      <c r="AT9902">
        <f>_xlfn.BITRSHIFT(_xlfn.BITAND(BCU_STATS_10_0[[#This Row],[shift_reg_last_state]],_xlfn.BITLSHIFT(1,1)),1)</f>
        <v>0</v>
      </c>
      <c r="AU9902">
        <f>_xlfn.BITRSHIFT(_xlfn.BITAND(BCU_STATS_10_0[[#This Row],[shift_reg_last_state]],_xlfn.BITLSHIFT(1,13)),13)</f>
        <v>0</v>
      </c>
      <c r="AV9902">
        <f>_xlfn.BITRSHIFT(_xlfn.BITAND(BCU_STATS_10_0[[#This Row],[shift_reg_last_state]],_xlfn.BITLSHIFT(1,9)),9)</f>
        <v>0</v>
      </c>
      <c r="AW9902">
        <f>_xlfn.BITRSHIFT(_xlfn.BITAND(BCU_STATS_10_0[[#This Row],[shift_reg_last_state]],_xlfn.BITLSHIFT(1,21)),21)</f>
        <v>0</v>
      </c>
      <c r="AX9902">
        <f>_xlfn.BITRSHIFT(_xlfn.BITAND(BCU_STATS_10_0[[#This Row],[shift_reg_last_state]],_xlfn.BITLSHIFT(1,17)),17)</f>
        <v>0</v>
      </c>
      <c r="AY9902" s="2">
        <f t="shared" si="154"/>
        <v>8262</v>
      </c>
    </row>
    <row r="9903" spans="1:51" x14ac:dyDescent="0.25">
      <c r="A9903">
        <v>1601809822</v>
      </c>
      <c r="B9903">
        <v>505775</v>
      </c>
      <c r="C9903">
        <v>0</v>
      </c>
      <c r="D9903">
        <v>0</v>
      </c>
      <c r="E9903">
        <v>34</v>
      </c>
      <c r="F9903">
        <v>2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507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1118481</v>
      </c>
      <c r="AM9903">
        <v>79</v>
      </c>
      <c r="AN9903">
        <v>10</v>
      </c>
      <c r="AO9903">
        <v>0</v>
      </c>
      <c r="AP9903" s="1">
        <v>44108.590532407405</v>
      </c>
      <c r="AQ9903">
        <f>AQ9902+BCU_STATS_10_0[[#This Row],[Столбец2]]</f>
        <v>1601809823</v>
      </c>
      <c r="AR9903">
        <v>1</v>
      </c>
      <c r="AS9903">
        <f>BCU_STATS_10_0[[#This Row],[Столбец1]]-BCU_STATS_10_0[[#This Row],[time_s]]-BCU_STATS_10_0[[#This Row],[time_us]]/1000000</f>
        <v>0.49422500000000003</v>
      </c>
      <c r="AT9903">
        <f>_xlfn.BITRSHIFT(_xlfn.BITAND(BCU_STATS_10_0[[#This Row],[shift_reg_last_state]],_xlfn.BITLSHIFT(1,1)),1)</f>
        <v>0</v>
      </c>
      <c r="AU9903">
        <f>_xlfn.BITRSHIFT(_xlfn.BITAND(BCU_STATS_10_0[[#This Row],[shift_reg_last_state]],_xlfn.BITLSHIFT(1,13)),13)</f>
        <v>0</v>
      </c>
      <c r="AV9903">
        <f>_xlfn.BITRSHIFT(_xlfn.BITAND(BCU_STATS_10_0[[#This Row],[shift_reg_last_state]],_xlfn.BITLSHIFT(1,9)),9)</f>
        <v>0</v>
      </c>
      <c r="AW9903">
        <f>_xlfn.BITRSHIFT(_xlfn.BITAND(BCU_STATS_10_0[[#This Row],[shift_reg_last_state]],_xlfn.BITLSHIFT(1,21)),21)</f>
        <v>0</v>
      </c>
      <c r="AX9903">
        <f>_xlfn.BITRSHIFT(_xlfn.BITAND(BCU_STATS_10_0[[#This Row],[shift_reg_last_state]],_xlfn.BITLSHIFT(1,17)),17)</f>
        <v>0</v>
      </c>
      <c r="AY9903" s="2">
        <f t="shared" si="154"/>
        <v>8263</v>
      </c>
    </row>
    <row r="9904" spans="1:51" x14ac:dyDescent="0.25">
      <c r="A9904">
        <v>1601809823</v>
      </c>
      <c r="B9904">
        <v>505448</v>
      </c>
      <c r="C9904">
        <v>0</v>
      </c>
      <c r="D9904">
        <v>0</v>
      </c>
      <c r="E9904">
        <v>44</v>
      </c>
      <c r="F9904">
        <v>2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508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1118481</v>
      </c>
      <c r="AM9904">
        <v>80</v>
      </c>
      <c r="AN9904">
        <v>10</v>
      </c>
      <c r="AO9904">
        <v>0</v>
      </c>
      <c r="AP9904" s="1">
        <v>44108.590543981481</v>
      </c>
      <c r="AQ9904">
        <f>AQ9903+BCU_STATS_10_0[[#This Row],[Столбец2]]</f>
        <v>1601809824</v>
      </c>
      <c r="AR9904">
        <v>1</v>
      </c>
      <c r="AS9904">
        <f>BCU_STATS_10_0[[#This Row],[Столбец1]]-BCU_STATS_10_0[[#This Row],[time_s]]-BCU_STATS_10_0[[#This Row],[time_us]]/1000000</f>
        <v>0.49455199999999999</v>
      </c>
      <c r="AT9904">
        <f>_xlfn.BITRSHIFT(_xlfn.BITAND(BCU_STATS_10_0[[#This Row],[shift_reg_last_state]],_xlfn.BITLSHIFT(1,1)),1)</f>
        <v>0</v>
      </c>
      <c r="AU9904">
        <f>_xlfn.BITRSHIFT(_xlfn.BITAND(BCU_STATS_10_0[[#This Row],[shift_reg_last_state]],_xlfn.BITLSHIFT(1,13)),13)</f>
        <v>0</v>
      </c>
      <c r="AV9904">
        <f>_xlfn.BITRSHIFT(_xlfn.BITAND(BCU_STATS_10_0[[#This Row],[shift_reg_last_state]],_xlfn.BITLSHIFT(1,9)),9)</f>
        <v>0</v>
      </c>
      <c r="AW9904">
        <f>_xlfn.BITRSHIFT(_xlfn.BITAND(BCU_STATS_10_0[[#This Row],[shift_reg_last_state]],_xlfn.BITLSHIFT(1,21)),21)</f>
        <v>0</v>
      </c>
      <c r="AX9904">
        <f>_xlfn.BITRSHIFT(_xlfn.BITAND(BCU_STATS_10_0[[#This Row],[shift_reg_last_state]],_xlfn.BITLSHIFT(1,17)),17)</f>
        <v>0</v>
      </c>
      <c r="AY9904" s="2">
        <f t="shared" si="154"/>
        <v>8264</v>
      </c>
    </row>
    <row r="9905" spans="1:51" x14ac:dyDescent="0.25">
      <c r="A9905">
        <v>1601809824</v>
      </c>
      <c r="B9905">
        <v>505974</v>
      </c>
      <c r="C9905">
        <v>0</v>
      </c>
      <c r="D9905">
        <v>0</v>
      </c>
      <c r="E9905">
        <v>54</v>
      </c>
      <c r="F9905">
        <v>2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509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1118481</v>
      </c>
      <c r="AM9905">
        <v>81</v>
      </c>
      <c r="AN9905">
        <v>10</v>
      </c>
      <c r="AO9905">
        <v>0</v>
      </c>
      <c r="AP9905" s="1">
        <v>44108.590555555558</v>
      </c>
      <c r="AQ9905">
        <f>AQ9904+BCU_STATS_10_0[[#This Row],[Столбец2]]</f>
        <v>1601809825</v>
      </c>
      <c r="AR9905">
        <v>1</v>
      </c>
      <c r="AS9905">
        <f>BCU_STATS_10_0[[#This Row],[Столбец1]]-BCU_STATS_10_0[[#This Row],[time_s]]-BCU_STATS_10_0[[#This Row],[time_us]]/1000000</f>
        <v>0.49402599999999997</v>
      </c>
      <c r="AT9905">
        <f>_xlfn.BITRSHIFT(_xlfn.BITAND(BCU_STATS_10_0[[#This Row],[shift_reg_last_state]],_xlfn.BITLSHIFT(1,1)),1)</f>
        <v>0</v>
      </c>
      <c r="AU9905">
        <f>_xlfn.BITRSHIFT(_xlfn.BITAND(BCU_STATS_10_0[[#This Row],[shift_reg_last_state]],_xlfn.BITLSHIFT(1,13)),13)</f>
        <v>0</v>
      </c>
      <c r="AV9905">
        <f>_xlfn.BITRSHIFT(_xlfn.BITAND(BCU_STATS_10_0[[#This Row],[shift_reg_last_state]],_xlfn.BITLSHIFT(1,9)),9)</f>
        <v>0</v>
      </c>
      <c r="AW9905">
        <f>_xlfn.BITRSHIFT(_xlfn.BITAND(BCU_STATS_10_0[[#This Row],[shift_reg_last_state]],_xlfn.BITLSHIFT(1,21)),21)</f>
        <v>0</v>
      </c>
      <c r="AX9905">
        <f>_xlfn.BITRSHIFT(_xlfn.BITAND(BCU_STATS_10_0[[#This Row],[shift_reg_last_state]],_xlfn.BITLSHIFT(1,17)),17)</f>
        <v>0</v>
      </c>
      <c r="AY9905" s="2">
        <f t="shared" si="154"/>
        <v>8265</v>
      </c>
    </row>
    <row r="9906" spans="1:51" x14ac:dyDescent="0.25">
      <c r="A9906">
        <v>1601809825</v>
      </c>
      <c r="B9906">
        <v>498158</v>
      </c>
      <c r="C9906">
        <v>0</v>
      </c>
      <c r="D9906">
        <v>0</v>
      </c>
      <c r="E9906">
        <v>54</v>
      </c>
      <c r="F9906">
        <v>2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511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1118481</v>
      </c>
      <c r="AM9906">
        <v>82</v>
      </c>
      <c r="AN9906">
        <v>10</v>
      </c>
      <c r="AO9906">
        <v>0</v>
      </c>
      <c r="AP9906" s="1">
        <v>44108.590567129628</v>
      </c>
      <c r="AQ9906">
        <f>AQ9905+BCU_STATS_10_0[[#This Row],[Столбец2]]</f>
        <v>1601809826</v>
      </c>
      <c r="AR9906">
        <v>1</v>
      </c>
      <c r="AS9906">
        <f>BCU_STATS_10_0[[#This Row],[Столбец1]]-BCU_STATS_10_0[[#This Row],[time_s]]-BCU_STATS_10_0[[#This Row],[time_us]]/1000000</f>
        <v>0.50184200000000001</v>
      </c>
      <c r="AT9906">
        <f>_xlfn.BITRSHIFT(_xlfn.BITAND(BCU_STATS_10_0[[#This Row],[shift_reg_last_state]],_xlfn.BITLSHIFT(1,1)),1)</f>
        <v>0</v>
      </c>
      <c r="AU9906">
        <f>_xlfn.BITRSHIFT(_xlfn.BITAND(BCU_STATS_10_0[[#This Row],[shift_reg_last_state]],_xlfn.BITLSHIFT(1,13)),13)</f>
        <v>0</v>
      </c>
      <c r="AV9906">
        <f>_xlfn.BITRSHIFT(_xlfn.BITAND(BCU_STATS_10_0[[#This Row],[shift_reg_last_state]],_xlfn.BITLSHIFT(1,9)),9)</f>
        <v>0</v>
      </c>
      <c r="AW9906">
        <f>_xlfn.BITRSHIFT(_xlfn.BITAND(BCU_STATS_10_0[[#This Row],[shift_reg_last_state]],_xlfn.BITLSHIFT(1,21)),21)</f>
        <v>0</v>
      </c>
      <c r="AX9906">
        <f>_xlfn.BITRSHIFT(_xlfn.BITAND(BCU_STATS_10_0[[#This Row],[shift_reg_last_state]],_xlfn.BITLSHIFT(1,17)),17)</f>
        <v>0</v>
      </c>
      <c r="AY9906" s="2">
        <f t="shared" si="154"/>
        <v>8266</v>
      </c>
    </row>
    <row r="9907" spans="1:51" x14ac:dyDescent="0.25">
      <c r="A9907">
        <v>1601809826</v>
      </c>
      <c r="B9907">
        <v>497681</v>
      </c>
      <c r="C9907">
        <v>0</v>
      </c>
      <c r="D9907">
        <v>0</v>
      </c>
      <c r="E9907">
        <v>54</v>
      </c>
      <c r="F9907">
        <v>2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512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1118481</v>
      </c>
      <c r="AM9907">
        <v>83</v>
      </c>
      <c r="AN9907">
        <v>10</v>
      </c>
      <c r="AO9907">
        <v>0</v>
      </c>
      <c r="AP9907" s="1">
        <v>44108.590578703705</v>
      </c>
      <c r="AQ9907">
        <f>AQ9906+BCU_STATS_10_0[[#This Row],[Столбец2]]</f>
        <v>1601809827</v>
      </c>
      <c r="AR9907">
        <v>1</v>
      </c>
      <c r="AS9907">
        <f>BCU_STATS_10_0[[#This Row],[Столбец1]]-BCU_STATS_10_0[[#This Row],[time_s]]-BCU_STATS_10_0[[#This Row],[time_us]]/1000000</f>
        <v>0.50231899999999996</v>
      </c>
      <c r="AT9907">
        <f>_xlfn.BITRSHIFT(_xlfn.BITAND(BCU_STATS_10_0[[#This Row],[shift_reg_last_state]],_xlfn.BITLSHIFT(1,1)),1)</f>
        <v>0</v>
      </c>
      <c r="AU9907">
        <f>_xlfn.BITRSHIFT(_xlfn.BITAND(BCU_STATS_10_0[[#This Row],[shift_reg_last_state]],_xlfn.BITLSHIFT(1,13)),13)</f>
        <v>0</v>
      </c>
      <c r="AV9907">
        <f>_xlfn.BITRSHIFT(_xlfn.BITAND(BCU_STATS_10_0[[#This Row],[shift_reg_last_state]],_xlfn.BITLSHIFT(1,9)),9)</f>
        <v>0</v>
      </c>
      <c r="AW9907">
        <f>_xlfn.BITRSHIFT(_xlfn.BITAND(BCU_STATS_10_0[[#This Row],[shift_reg_last_state]],_xlfn.BITLSHIFT(1,21)),21)</f>
        <v>0</v>
      </c>
      <c r="AX9907">
        <f>_xlfn.BITRSHIFT(_xlfn.BITAND(BCU_STATS_10_0[[#This Row],[shift_reg_last_state]],_xlfn.BITLSHIFT(1,17)),17)</f>
        <v>0</v>
      </c>
      <c r="AY9907" s="2">
        <f t="shared" si="154"/>
        <v>8267</v>
      </c>
    </row>
    <row r="9908" spans="1:51" x14ac:dyDescent="0.25">
      <c r="A9908">
        <v>1601809827</v>
      </c>
      <c r="B9908">
        <v>506402</v>
      </c>
      <c r="C9908">
        <v>0</v>
      </c>
      <c r="D9908">
        <v>0</v>
      </c>
      <c r="E9908">
        <v>50</v>
      </c>
      <c r="F9908">
        <v>2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513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1118481</v>
      </c>
      <c r="AM9908">
        <v>84</v>
      </c>
      <c r="AN9908">
        <v>10</v>
      </c>
      <c r="AO9908">
        <v>0</v>
      </c>
      <c r="AP9908" s="1">
        <v>44108.590590277781</v>
      </c>
      <c r="AQ9908">
        <f>AQ9907+BCU_STATS_10_0[[#This Row],[Столбец2]]</f>
        <v>1601809828</v>
      </c>
      <c r="AR9908">
        <v>1</v>
      </c>
      <c r="AS9908">
        <f>BCU_STATS_10_0[[#This Row],[Столбец1]]-BCU_STATS_10_0[[#This Row],[time_s]]-BCU_STATS_10_0[[#This Row],[time_us]]/1000000</f>
        <v>0.49359799999999998</v>
      </c>
      <c r="AT9908">
        <f>_xlfn.BITRSHIFT(_xlfn.BITAND(BCU_STATS_10_0[[#This Row],[shift_reg_last_state]],_xlfn.BITLSHIFT(1,1)),1)</f>
        <v>0</v>
      </c>
      <c r="AU9908">
        <f>_xlfn.BITRSHIFT(_xlfn.BITAND(BCU_STATS_10_0[[#This Row],[shift_reg_last_state]],_xlfn.BITLSHIFT(1,13)),13)</f>
        <v>0</v>
      </c>
      <c r="AV9908">
        <f>_xlfn.BITRSHIFT(_xlfn.BITAND(BCU_STATS_10_0[[#This Row],[shift_reg_last_state]],_xlfn.BITLSHIFT(1,9)),9)</f>
        <v>0</v>
      </c>
      <c r="AW9908">
        <f>_xlfn.BITRSHIFT(_xlfn.BITAND(BCU_STATS_10_0[[#This Row],[shift_reg_last_state]],_xlfn.BITLSHIFT(1,21)),21)</f>
        <v>0</v>
      </c>
      <c r="AX9908">
        <f>_xlfn.BITRSHIFT(_xlfn.BITAND(BCU_STATS_10_0[[#This Row],[shift_reg_last_state]],_xlfn.BITLSHIFT(1,17)),17)</f>
        <v>0</v>
      </c>
      <c r="AY9908" s="2">
        <f t="shared" si="154"/>
        <v>8268</v>
      </c>
    </row>
    <row r="9909" spans="1:51" x14ac:dyDescent="0.25">
      <c r="A9909">
        <v>1601809828</v>
      </c>
      <c r="B9909">
        <v>505032</v>
      </c>
      <c r="C9909">
        <v>0</v>
      </c>
      <c r="D9909">
        <v>0</v>
      </c>
      <c r="E9909">
        <v>44</v>
      </c>
      <c r="F9909">
        <v>2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514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1118481</v>
      </c>
      <c r="AM9909">
        <v>85</v>
      </c>
      <c r="AN9909">
        <v>10</v>
      </c>
      <c r="AO9909">
        <v>0</v>
      </c>
      <c r="AP9909" s="1">
        <v>44108.590601851851</v>
      </c>
      <c r="AQ9909">
        <f>AQ9908+BCU_STATS_10_0[[#This Row],[Столбец2]]</f>
        <v>1601809829</v>
      </c>
      <c r="AR9909">
        <v>1</v>
      </c>
      <c r="AS9909">
        <f>BCU_STATS_10_0[[#This Row],[Столбец1]]-BCU_STATS_10_0[[#This Row],[time_s]]-BCU_STATS_10_0[[#This Row],[time_us]]/1000000</f>
        <v>0.49496799999999996</v>
      </c>
      <c r="AT9909">
        <f>_xlfn.BITRSHIFT(_xlfn.BITAND(BCU_STATS_10_0[[#This Row],[shift_reg_last_state]],_xlfn.BITLSHIFT(1,1)),1)</f>
        <v>0</v>
      </c>
      <c r="AU9909">
        <f>_xlfn.BITRSHIFT(_xlfn.BITAND(BCU_STATS_10_0[[#This Row],[shift_reg_last_state]],_xlfn.BITLSHIFT(1,13)),13)</f>
        <v>0</v>
      </c>
      <c r="AV9909">
        <f>_xlfn.BITRSHIFT(_xlfn.BITAND(BCU_STATS_10_0[[#This Row],[shift_reg_last_state]],_xlfn.BITLSHIFT(1,9)),9)</f>
        <v>0</v>
      </c>
      <c r="AW9909">
        <f>_xlfn.BITRSHIFT(_xlfn.BITAND(BCU_STATS_10_0[[#This Row],[shift_reg_last_state]],_xlfn.BITLSHIFT(1,21)),21)</f>
        <v>0</v>
      </c>
      <c r="AX9909">
        <f>_xlfn.BITRSHIFT(_xlfn.BITAND(BCU_STATS_10_0[[#This Row],[shift_reg_last_state]],_xlfn.BITLSHIFT(1,17)),17)</f>
        <v>0</v>
      </c>
      <c r="AY9909" s="2">
        <f t="shared" si="154"/>
        <v>8269</v>
      </c>
    </row>
    <row r="9910" spans="1:51" x14ac:dyDescent="0.25">
      <c r="A9910">
        <v>1601809829</v>
      </c>
      <c r="B9910">
        <v>506285</v>
      </c>
      <c r="C9910">
        <v>0</v>
      </c>
      <c r="D9910">
        <v>0</v>
      </c>
      <c r="E9910">
        <v>38</v>
      </c>
      <c r="F9910">
        <v>2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515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1118481</v>
      </c>
      <c r="AM9910">
        <v>86</v>
      </c>
      <c r="AN9910">
        <v>10</v>
      </c>
      <c r="AO9910">
        <v>0</v>
      </c>
      <c r="AP9910" s="1">
        <v>44108.590613425928</v>
      </c>
      <c r="AQ9910">
        <f>AQ9909+BCU_STATS_10_0[[#This Row],[Столбец2]]</f>
        <v>1601809830</v>
      </c>
      <c r="AR9910">
        <v>1</v>
      </c>
      <c r="AS9910">
        <f>BCU_STATS_10_0[[#This Row],[Столбец1]]-BCU_STATS_10_0[[#This Row],[time_s]]-BCU_STATS_10_0[[#This Row],[time_us]]/1000000</f>
        <v>0.49371500000000001</v>
      </c>
      <c r="AT9910">
        <f>_xlfn.BITRSHIFT(_xlfn.BITAND(BCU_STATS_10_0[[#This Row],[shift_reg_last_state]],_xlfn.BITLSHIFT(1,1)),1)</f>
        <v>0</v>
      </c>
      <c r="AU9910">
        <f>_xlfn.BITRSHIFT(_xlfn.BITAND(BCU_STATS_10_0[[#This Row],[shift_reg_last_state]],_xlfn.BITLSHIFT(1,13)),13)</f>
        <v>0</v>
      </c>
      <c r="AV9910">
        <f>_xlfn.BITRSHIFT(_xlfn.BITAND(BCU_STATS_10_0[[#This Row],[shift_reg_last_state]],_xlfn.BITLSHIFT(1,9)),9)</f>
        <v>0</v>
      </c>
      <c r="AW9910">
        <f>_xlfn.BITRSHIFT(_xlfn.BITAND(BCU_STATS_10_0[[#This Row],[shift_reg_last_state]],_xlfn.BITLSHIFT(1,21)),21)</f>
        <v>0</v>
      </c>
      <c r="AX9910">
        <f>_xlfn.BITRSHIFT(_xlfn.BITAND(BCU_STATS_10_0[[#This Row],[shift_reg_last_state]],_xlfn.BITLSHIFT(1,17)),17)</f>
        <v>0</v>
      </c>
      <c r="AY9910" s="2">
        <f t="shared" si="154"/>
        <v>8270</v>
      </c>
    </row>
    <row r="9911" spans="1:51" x14ac:dyDescent="0.25">
      <c r="A9911">
        <v>1601809830</v>
      </c>
      <c r="B9911">
        <v>506563</v>
      </c>
      <c r="C9911">
        <v>0</v>
      </c>
      <c r="D9911">
        <v>0</v>
      </c>
      <c r="E9911">
        <v>33</v>
      </c>
      <c r="F9911">
        <v>2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517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1118481</v>
      </c>
      <c r="AM9911">
        <v>87</v>
      </c>
      <c r="AN9911">
        <v>10</v>
      </c>
      <c r="AO9911">
        <v>0</v>
      </c>
      <c r="AP9911" s="1">
        <v>44108.590624999997</v>
      </c>
      <c r="AQ9911">
        <f>AQ9910+BCU_STATS_10_0[[#This Row],[Столбец2]]</f>
        <v>1601809831</v>
      </c>
      <c r="AR9911">
        <v>1</v>
      </c>
      <c r="AS9911">
        <f>BCU_STATS_10_0[[#This Row],[Столбец1]]-BCU_STATS_10_0[[#This Row],[time_s]]-BCU_STATS_10_0[[#This Row],[time_us]]/1000000</f>
        <v>0.49343700000000001</v>
      </c>
      <c r="AT9911">
        <f>_xlfn.BITRSHIFT(_xlfn.BITAND(BCU_STATS_10_0[[#This Row],[shift_reg_last_state]],_xlfn.BITLSHIFT(1,1)),1)</f>
        <v>0</v>
      </c>
      <c r="AU9911">
        <f>_xlfn.BITRSHIFT(_xlfn.BITAND(BCU_STATS_10_0[[#This Row],[shift_reg_last_state]],_xlfn.BITLSHIFT(1,13)),13)</f>
        <v>0</v>
      </c>
      <c r="AV9911">
        <f>_xlfn.BITRSHIFT(_xlfn.BITAND(BCU_STATS_10_0[[#This Row],[shift_reg_last_state]],_xlfn.BITLSHIFT(1,9)),9)</f>
        <v>0</v>
      </c>
      <c r="AW9911">
        <f>_xlfn.BITRSHIFT(_xlfn.BITAND(BCU_STATS_10_0[[#This Row],[shift_reg_last_state]],_xlfn.BITLSHIFT(1,21)),21)</f>
        <v>0</v>
      </c>
      <c r="AX9911">
        <f>_xlfn.BITRSHIFT(_xlfn.BITAND(BCU_STATS_10_0[[#This Row],[shift_reg_last_state]],_xlfn.BITLSHIFT(1,17)),17)</f>
        <v>0</v>
      </c>
      <c r="AY9911" s="2">
        <f t="shared" si="154"/>
        <v>8271</v>
      </c>
    </row>
    <row r="9912" spans="1:51" x14ac:dyDescent="0.25">
      <c r="A9912">
        <v>1601809831</v>
      </c>
      <c r="B9912">
        <v>505122</v>
      </c>
      <c r="C9912">
        <v>0</v>
      </c>
      <c r="D9912">
        <v>0</v>
      </c>
      <c r="E9912">
        <v>28</v>
      </c>
      <c r="F9912">
        <v>2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499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1118481</v>
      </c>
      <c r="AM9912">
        <v>88</v>
      </c>
      <c r="AN9912">
        <v>10</v>
      </c>
      <c r="AO9912">
        <v>0</v>
      </c>
      <c r="AP9912" s="1">
        <v>44108.590636574074</v>
      </c>
      <c r="AQ9912">
        <f>AQ9911+BCU_STATS_10_0[[#This Row],[Столбец2]]</f>
        <v>1601809832</v>
      </c>
      <c r="AR9912">
        <v>1</v>
      </c>
      <c r="AS9912">
        <f>BCU_STATS_10_0[[#This Row],[Столбец1]]-BCU_STATS_10_0[[#This Row],[time_s]]-BCU_STATS_10_0[[#This Row],[time_us]]/1000000</f>
        <v>0.49487800000000004</v>
      </c>
      <c r="AT9912">
        <f>_xlfn.BITRSHIFT(_xlfn.BITAND(BCU_STATS_10_0[[#This Row],[shift_reg_last_state]],_xlfn.BITLSHIFT(1,1)),1)</f>
        <v>0</v>
      </c>
      <c r="AU9912">
        <f>_xlfn.BITRSHIFT(_xlfn.BITAND(BCU_STATS_10_0[[#This Row],[shift_reg_last_state]],_xlfn.BITLSHIFT(1,13)),13)</f>
        <v>0</v>
      </c>
      <c r="AV9912">
        <f>_xlfn.BITRSHIFT(_xlfn.BITAND(BCU_STATS_10_0[[#This Row],[shift_reg_last_state]],_xlfn.BITLSHIFT(1,9)),9)</f>
        <v>0</v>
      </c>
      <c r="AW9912">
        <f>_xlfn.BITRSHIFT(_xlfn.BITAND(BCU_STATS_10_0[[#This Row],[shift_reg_last_state]],_xlfn.BITLSHIFT(1,21)),21)</f>
        <v>0</v>
      </c>
      <c r="AX9912">
        <f>_xlfn.BITRSHIFT(_xlfn.BITAND(BCU_STATS_10_0[[#This Row],[shift_reg_last_state]],_xlfn.BITLSHIFT(1,17)),17)</f>
        <v>0</v>
      </c>
      <c r="AY9912" s="2">
        <f t="shared" si="154"/>
        <v>8272</v>
      </c>
    </row>
    <row r="9913" spans="1:51" x14ac:dyDescent="0.25">
      <c r="A9913">
        <v>1601809832</v>
      </c>
      <c r="B9913">
        <v>505503</v>
      </c>
      <c r="C9913">
        <v>0</v>
      </c>
      <c r="D9913">
        <v>0</v>
      </c>
      <c r="E9913">
        <v>4</v>
      </c>
      <c r="F9913">
        <v>2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50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1118481</v>
      </c>
      <c r="AM9913">
        <v>89</v>
      </c>
      <c r="AN9913">
        <v>10</v>
      </c>
      <c r="AO9913">
        <v>0</v>
      </c>
      <c r="AP9913" s="1">
        <v>44108.590648148151</v>
      </c>
      <c r="AQ9913">
        <f>AQ9912+BCU_STATS_10_0[[#This Row],[Столбец2]]</f>
        <v>1601809833</v>
      </c>
      <c r="AR9913">
        <v>1</v>
      </c>
      <c r="AS9913">
        <f>BCU_STATS_10_0[[#This Row],[Столбец1]]-BCU_STATS_10_0[[#This Row],[time_s]]-BCU_STATS_10_0[[#This Row],[time_us]]/1000000</f>
        <v>0.49449699999999996</v>
      </c>
      <c r="AT9913">
        <f>_xlfn.BITRSHIFT(_xlfn.BITAND(BCU_STATS_10_0[[#This Row],[shift_reg_last_state]],_xlfn.BITLSHIFT(1,1)),1)</f>
        <v>0</v>
      </c>
      <c r="AU9913">
        <f>_xlfn.BITRSHIFT(_xlfn.BITAND(BCU_STATS_10_0[[#This Row],[shift_reg_last_state]],_xlfn.BITLSHIFT(1,13)),13)</f>
        <v>0</v>
      </c>
      <c r="AV9913">
        <f>_xlfn.BITRSHIFT(_xlfn.BITAND(BCU_STATS_10_0[[#This Row],[shift_reg_last_state]],_xlfn.BITLSHIFT(1,9)),9)</f>
        <v>0</v>
      </c>
      <c r="AW9913">
        <f>_xlfn.BITRSHIFT(_xlfn.BITAND(BCU_STATS_10_0[[#This Row],[shift_reg_last_state]],_xlfn.BITLSHIFT(1,21)),21)</f>
        <v>0</v>
      </c>
      <c r="AX9913">
        <f>_xlfn.BITRSHIFT(_xlfn.BITAND(BCU_STATS_10_0[[#This Row],[shift_reg_last_state]],_xlfn.BITLSHIFT(1,17)),17)</f>
        <v>0</v>
      </c>
      <c r="AY9913" s="2">
        <f t="shared" si="154"/>
        <v>8273</v>
      </c>
    </row>
    <row r="9914" spans="1:51" x14ac:dyDescent="0.25">
      <c r="A9914">
        <v>1601809833</v>
      </c>
      <c r="B9914">
        <v>504540</v>
      </c>
      <c r="C9914">
        <v>0</v>
      </c>
      <c r="D9914">
        <v>0</v>
      </c>
      <c r="E9914">
        <v>4</v>
      </c>
      <c r="F9914">
        <v>2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50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1118481</v>
      </c>
      <c r="AM9914">
        <v>90</v>
      </c>
      <c r="AN9914">
        <v>10</v>
      </c>
      <c r="AO9914">
        <v>0</v>
      </c>
      <c r="AP9914" s="1">
        <v>44108.59065972222</v>
      </c>
      <c r="AQ9914">
        <f>AQ9913+BCU_STATS_10_0[[#This Row],[Столбец2]]</f>
        <v>1601809834</v>
      </c>
      <c r="AR9914">
        <v>1</v>
      </c>
      <c r="AS9914">
        <f>BCU_STATS_10_0[[#This Row],[Столбец1]]-BCU_STATS_10_0[[#This Row],[time_s]]-BCU_STATS_10_0[[#This Row],[time_us]]/1000000</f>
        <v>0.49546000000000001</v>
      </c>
      <c r="AT9914">
        <f>_xlfn.BITRSHIFT(_xlfn.BITAND(BCU_STATS_10_0[[#This Row],[shift_reg_last_state]],_xlfn.BITLSHIFT(1,1)),1)</f>
        <v>0</v>
      </c>
      <c r="AU9914">
        <f>_xlfn.BITRSHIFT(_xlfn.BITAND(BCU_STATS_10_0[[#This Row],[shift_reg_last_state]],_xlfn.BITLSHIFT(1,13)),13)</f>
        <v>0</v>
      </c>
      <c r="AV9914">
        <f>_xlfn.BITRSHIFT(_xlfn.BITAND(BCU_STATS_10_0[[#This Row],[shift_reg_last_state]],_xlfn.BITLSHIFT(1,9)),9)</f>
        <v>0</v>
      </c>
      <c r="AW9914">
        <f>_xlfn.BITRSHIFT(_xlfn.BITAND(BCU_STATS_10_0[[#This Row],[shift_reg_last_state]],_xlfn.BITLSHIFT(1,21)),21)</f>
        <v>0</v>
      </c>
      <c r="AX9914">
        <f>_xlfn.BITRSHIFT(_xlfn.BITAND(BCU_STATS_10_0[[#This Row],[shift_reg_last_state]],_xlfn.BITLSHIFT(1,17)),17)</f>
        <v>0</v>
      </c>
      <c r="AY9914" s="2">
        <f t="shared" si="154"/>
        <v>8274</v>
      </c>
    </row>
    <row r="9915" spans="1:51" x14ac:dyDescent="0.25">
      <c r="A9915">
        <v>1601809834</v>
      </c>
      <c r="B9915">
        <v>504783</v>
      </c>
      <c r="C9915">
        <v>0</v>
      </c>
      <c r="D9915">
        <v>0</v>
      </c>
      <c r="E9915">
        <v>7</v>
      </c>
      <c r="F9915">
        <v>2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481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1118481</v>
      </c>
      <c r="AM9915">
        <v>91</v>
      </c>
      <c r="AN9915">
        <v>10</v>
      </c>
      <c r="AO9915">
        <v>0</v>
      </c>
      <c r="AP9915" s="1">
        <v>44108.590671296297</v>
      </c>
      <c r="AQ9915">
        <f>AQ9914+BCU_STATS_10_0[[#This Row],[Столбец2]]</f>
        <v>1601809835</v>
      </c>
      <c r="AR9915">
        <v>1</v>
      </c>
      <c r="AS9915">
        <f>BCU_STATS_10_0[[#This Row],[Столбец1]]-BCU_STATS_10_0[[#This Row],[time_s]]-BCU_STATS_10_0[[#This Row],[time_us]]/1000000</f>
        <v>0.49521700000000002</v>
      </c>
      <c r="AT9915">
        <f>_xlfn.BITRSHIFT(_xlfn.BITAND(BCU_STATS_10_0[[#This Row],[shift_reg_last_state]],_xlfn.BITLSHIFT(1,1)),1)</f>
        <v>0</v>
      </c>
      <c r="AU9915">
        <f>_xlfn.BITRSHIFT(_xlfn.BITAND(BCU_STATS_10_0[[#This Row],[shift_reg_last_state]],_xlfn.BITLSHIFT(1,13)),13)</f>
        <v>0</v>
      </c>
      <c r="AV9915">
        <f>_xlfn.BITRSHIFT(_xlfn.BITAND(BCU_STATS_10_0[[#This Row],[shift_reg_last_state]],_xlfn.BITLSHIFT(1,9)),9)</f>
        <v>0</v>
      </c>
      <c r="AW9915">
        <f>_xlfn.BITRSHIFT(_xlfn.BITAND(BCU_STATS_10_0[[#This Row],[shift_reg_last_state]],_xlfn.BITLSHIFT(1,21)),21)</f>
        <v>0</v>
      </c>
      <c r="AX9915">
        <f>_xlfn.BITRSHIFT(_xlfn.BITAND(BCU_STATS_10_0[[#This Row],[shift_reg_last_state]],_xlfn.BITLSHIFT(1,17)),17)</f>
        <v>0</v>
      </c>
      <c r="AY9915" s="2">
        <f t="shared" si="154"/>
        <v>8275</v>
      </c>
    </row>
    <row r="9916" spans="1:51" x14ac:dyDescent="0.25">
      <c r="A9916">
        <v>1601809835</v>
      </c>
      <c r="B9916">
        <v>505948</v>
      </c>
      <c r="C9916">
        <v>0</v>
      </c>
      <c r="D9916">
        <v>0</v>
      </c>
      <c r="E9916">
        <v>5</v>
      </c>
      <c r="F9916">
        <v>2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482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1118481</v>
      </c>
      <c r="AM9916">
        <v>92</v>
      </c>
      <c r="AN9916">
        <v>10</v>
      </c>
      <c r="AO9916">
        <v>0</v>
      </c>
      <c r="AP9916" s="1">
        <v>44108.590682870374</v>
      </c>
      <c r="AQ9916">
        <f>AQ9915+BCU_STATS_10_0[[#This Row],[Столбец2]]</f>
        <v>1601809836</v>
      </c>
      <c r="AR9916">
        <v>1</v>
      </c>
      <c r="AS9916">
        <f>BCU_STATS_10_0[[#This Row],[Столбец1]]-BCU_STATS_10_0[[#This Row],[time_s]]-BCU_STATS_10_0[[#This Row],[time_us]]/1000000</f>
        <v>0.49405200000000005</v>
      </c>
      <c r="AT9916">
        <f>_xlfn.BITRSHIFT(_xlfn.BITAND(BCU_STATS_10_0[[#This Row],[shift_reg_last_state]],_xlfn.BITLSHIFT(1,1)),1)</f>
        <v>0</v>
      </c>
      <c r="AU9916">
        <f>_xlfn.BITRSHIFT(_xlfn.BITAND(BCU_STATS_10_0[[#This Row],[shift_reg_last_state]],_xlfn.BITLSHIFT(1,13)),13)</f>
        <v>0</v>
      </c>
      <c r="AV9916">
        <f>_xlfn.BITRSHIFT(_xlfn.BITAND(BCU_STATS_10_0[[#This Row],[shift_reg_last_state]],_xlfn.BITLSHIFT(1,9)),9)</f>
        <v>0</v>
      </c>
      <c r="AW9916">
        <f>_xlfn.BITRSHIFT(_xlfn.BITAND(BCU_STATS_10_0[[#This Row],[shift_reg_last_state]],_xlfn.BITLSHIFT(1,21)),21)</f>
        <v>0</v>
      </c>
      <c r="AX9916">
        <f>_xlfn.BITRSHIFT(_xlfn.BITAND(BCU_STATS_10_0[[#This Row],[shift_reg_last_state]],_xlfn.BITLSHIFT(1,17)),17)</f>
        <v>0</v>
      </c>
      <c r="AY9916" s="2">
        <f t="shared" si="154"/>
        <v>8276</v>
      </c>
    </row>
    <row r="9917" spans="1:51" x14ac:dyDescent="0.25">
      <c r="A9917">
        <v>1601809836</v>
      </c>
      <c r="B9917">
        <v>505629</v>
      </c>
      <c r="C9917">
        <v>0</v>
      </c>
      <c r="D9917">
        <v>0</v>
      </c>
      <c r="E9917">
        <v>0</v>
      </c>
      <c r="F9917">
        <v>2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464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1118481</v>
      </c>
      <c r="AM9917">
        <v>93</v>
      </c>
      <c r="AN9917">
        <v>10</v>
      </c>
      <c r="AO9917">
        <v>0</v>
      </c>
      <c r="AP9917" s="1">
        <v>44108.590694444443</v>
      </c>
      <c r="AQ9917">
        <f>AQ9916+BCU_STATS_10_0[[#This Row],[Столбец2]]</f>
        <v>1601809837</v>
      </c>
      <c r="AR9917">
        <v>1</v>
      </c>
      <c r="AS9917">
        <f>BCU_STATS_10_0[[#This Row],[Столбец1]]-BCU_STATS_10_0[[#This Row],[time_s]]-BCU_STATS_10_0[[#This Row],[time_us]]/1000000</f>
        <v>0.494371</v>
      </c>
      <c r="AT9917">
        <f>_xlfn.BITRSHIFT(_xlfn.BITAND(BCU_STATS_10_0[[#This Row],[shift_reg_last_state]],_xlfn.BITLSHIFT(1,1)),1)</f>
        <v>0</v>
      </c>
      <c r="AU9917">
        <f>_xlfn.BITRSHIFT(_xlfn.BITAND(BCU_STATS_10_0[[#This Row],[shift_reg_last_state]],_xlfn.BITLSHIFT(1,13)),13)</f>
        <v>0</v>
      </c>
      <c r="AV9917">
        <f>_xlfn.BITRSHIFT(_xlfn.BITAND(BCU_STATS_10_0[[#This Row],[shift_reg_last_state]],_xlfn.BITLSHIFT(1,9)),9)</f>
        <v>0</v>
      </c>
      <c r="AW9917">
        <f>_xlfn.BITRSHIFT(_xlfn.BITAND(BCU_STATS_10_0[[#This Row],[shift_reg_last_state]],_xlfn.BITLSHIFT(1,21)),21)</f>
        <v>0</v>
      </c>
      <c r="AX9917">
        <f>_xlfn.BITRSHIFT(_xlfn.BITAND(BCU_STATS_10_0[[#This Row],[shift_reg_last_state]],_xlfn.BITLSHIFT(1,17)),17)</f>
        <v>0</v>
      </c>
      <c r="AY9917" s="2">
        <f t="shared" si="154"/>
        <v>8277</v>
      </c>
    </row>
    <row r="9918" spans="1:51" x14ac:dyDescent="0.25">
      <c r="A9918">
        <v>1601809837</v>
      </c>
      <c r="B9918">
        <v>504455</v>
      </c>
      <c r="C9918">
        <v>0</v>
      </c>
      <c r="D9918">
        <v>0</v>
      </c>
      <c r="E9918">
        <v>95</v>
      </c>
      <c r="F9918">
        <v>2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445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1118481</v>
      </c>
      <c r="AM9918">
        <v>94</v>
      </c>
      <c r="AN9918">
        <v>10</v>
      </c>
      <c r="AO9918">
        <v>0</v>
      </c>
      <c r="AP9918" s="1">
        <v>44108.59070601852</v>
      </c>
      <c r="AQ9918">
        <f>AQ9917+BCU_STATS_10_0[[#This Row],[Столбец2]]</f>
        <v>1601809838</v>
      </c>
      <c r="AR9918">
        <v>1</v>
      </c>
      <c r="AS9918">
        <f>BCU_STATS_10_0[[#This Row],[Столбец1]]-BCU_STATS_10_0[[#This Row],[time_s]]-BCU_STATS_10_0[[#This Row],[time_us]]/1000000</f>
        <v>0.49554500000000001</v>
      </c>
      <c r="AT9918">
        <f>_xlfn.BITRSHIFT(_xlfn.BITAND(BCU_STATS_10_0[[#This Row],[shift_reg_last_state]],_xlfn.BITLSHIFT(1,1)),1)</f>
        <v>0</v>
      </c>
      <c r="AU9918">
        <f>_xlfn.BITRSHIFT(_xlfn.BITAND(BCU_STATS_10_0[[#This Row],[shift_reg_last_state]],_xlfn.BITLSHIFT(1,13)),13)</f>
        <v>0</v>
      </c>
      <c r="AV9918">
        <f>_xlfn.BITRSHIFT(_xlfn.BITAND(BCU_STATS_10_0[[#This Row],[shift_reg_last_state]],_xlfn.BITLSHIFT(1,9)),9)</f>
        <v>0</v>
      </c>
      <c r="AW9918">
        <f>_xlfn.BITRSHIFT(_xlfn.BITAND(BCU_STATS_10_0[[#This Row],[shift_reg_last_state]],_xlfn.BITLSHIFT(1,21)),21)</f>
        <v>0</v>
      </c>
      <c r="AX9918">
        <f>_xlfn.BITRSHIFT(_xlfn.BITAND(BCU_STATS_10_0[[#This Row],[shift_reg_last_state]],_xlfn.BITLSHIFT(1,17)),17)</f>
        <v>0</v>
      </c>
      <c r="AY9918" s="2">
        <f t="shared" si="154"/>
        <v>8278</v>
      </c>
    </row>
    <row r="9919" spans="1:51" x14ac:dyDescent="0.25">
      <c r="A9919">
        <v>1601809838</v>
      </c>
      <c r="B9919">
        <v>504869</v>
      </c>
      <c r="C9919">
        <v>0</v>
      </c>
      <c r="D9919">
        <v>0</v>
      </c>
      <c r="E9919">
        <v>84</v>
      </c>
      <c r="F9919">
        <v>2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426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1118481</v>
      </c>
      <c r="AM9919">
        <v>95</v>
      </c>
      <c r="AN9919">
        <v>10</v>
      </c>
      <c r="AO9919">
        <v>0</v>
      </c>
      <c r="AP9919" s="1">
        <v>44108.590717592589</v>
      </c>
      <c r="AQ9919">
        <f>AQ9918+BCU_STATS_10_0[[#This Row],[Столбец2]]</f>
        <v>1601809839</v>
      </c>
      <c r="AR9919">
        <v>1</v>
      </c>
      <c r="AS9919">
        <f>BCU_STATS_10_0[[#This Row],[Столбец1]]-BCU_STATS_10_0[[#This Row],[time_s]]-BCU_STATS_10_0[[#This Row],[time_us]]/1000000</f>
        <v>0.49513099999999999</v>
      </c>
      <c r="AT9919">
        <f>_xlfn.BITRSHIFT(_xlfn.BITAND(BCU_STATS_10_0[[#This Row],[shift_reg_last_state]],_xlfn.BITLSHIFT(1,1)),1)</f>
        <v>0</v>
      </c>
      <c r="AU9919">
        <f>_xlfn.BITRSHIFT(_xlfn.BITAND(BCU_STATS_10_0[[#This Row],[shift_reg_last_state]],_xlfn.BITLSHIFT(1,13)),13)</f>
        <v>0</v>
      </c>
      <c r="AV9919">
        <f>_xlfn.BITRSHIFT(_xlfn.BITAND(BCU_STATS_10_0[[#This Row],[shift_reg_last_state]],_xlfn.BITLSHIFT(1,9)),9)</f>
        <v>0</v>
      </c>
      <c r="AW9919">
        <f>_xlfn.BITRSHIFT(_xlfn.BITAND(BCU_STATS_10_0[[#This Row],[shift_reg_last_state]],_xlfn.BITLSHIFT(1,21)),21)</f>
        <v>0</v>
      </c>
      <c r="AX9919">
        <f>_xlfn.BITRSHIFT(_xlfn.BITAND(BCU_STATS_10_0[[#This Row],[shift_reg_last_state]],_xlfn.BITLSHIFT(1,17)),17)</f>
        <v>0</v>
      </c>
      <c r="AY9919" s="2">
        <f t="shared" si="154"/>
        <v>8279</v>
      </c>
    </row>
    <row r="9920" spans="1:51" x14ac:dyDescent="0.25">
      <c r="A9920">
        <v>1601809839</v>
      </c>
      <c r="B9920">
        <v>505903</v>
      </c>
      <c r="C9920">
        <v>0</v>
      </c>
      <c r="D9920">
        <v>0</v>
      </c>
      <c r="E9920">
        <v>85</v>
      </c>
      <c r="F9920">
        <v>2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407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1118481</v>
      </c>
      <c r="AM9920">
        <v>96</v>
      </c>
      <c r="AN9920">
        <v>10</v>
      </c>
      <c r="AO9920">
        <v>0</v>
      </c>
      <c r="AP9920" s="1">
        <v>44108.590729166666</v>
      </c>
      <c r="AQ9920">
        <f>AQ9919+BCU_STATS_10_0[[#This Row],[Столбец2]]</f>
        <v>1601809840</v>
      </c>
      <c r="AR9920">
        <v>1</v>
      </c>
      <c r="AS9920">
        <f>BCU_STATS_10_0[[#This Row],[Столбец1]]-BCU_STATS_10_0[[#This Row],[time_s]]-BCU_STATS_10_0[[#This Row],[time_us]]/1000000</f>
        <v>0.49409700000000001</v>
      </c>
      <c r="AT9920">
        <f>_xlfn.BITRSHIFT(_xlfn.BITAND(BCU_STATS_10_0[[#This Row],[shift_reg_last_state]],_xlfn.BITLSHIFT(1,1)),1)</f>
        <v>0</v>
      </c>
      <c r="AU9920">
        <f>_xlfn.BITRSHIFT(_xlfn.BITAND(BCU_STATS_10_0[[#This Row],[shift_reg_last_state]],_xlfn.BITLSHIFT(1,13)),13)</f>
        <v>0</v>
      </c>
      <c r="AV9920">
        <f>_xlfn.BITRSHIFT(_xlfn.BITAND(BCU_STATS_10_0[[#This Row],[shift_reg_last_state]],_xlfn.BITLSHIFT(1,9)),9)</f>
        <v>0</v>
      </c>
      <c r="AW9920">
        <f>_xlfn.BITRSHIFT(_xlfn.BITAND(BCU_STATS_10_0[[#This Row],[shift_reg_last_state]],_xlfn.BITLSHIFT(1,21)),21)</f>
        <v>0</v>
      </c>
      <c r="AX9920">
        <f>_xlfn.BITRSHIFT(_xlfn.BITAND(BCU_STATS_10_0[[#This Row],[shift_reg_last_state]],_xlfn.BITLSHIFT(1,17)),17)</f>
        <v>0</v>
      </c>
      <c r="AY9920" s="2">
        <f t="shared" si="154"/>
        <v>8280</v>
      </c>
    </row>
    <row r="9921" spans="1:51" x14ac:dyDescent="0.25">
      <c r="A9921">
        <v>1601809840</v>
      </c>
      <c r="B9921">
        <v>505926</v>
      </c>
      <c r="C9921">
        <v>0</v>
      </c>
      <c r="D9921">
        <v>0</v>
      </c>
      <c r="E9921">
        <v>75</v>
      </c>
      <c r="F9921">
        <v>2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389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1118481</v>
      </c>
      <c r="AM9921">
        <v>97</v>
      </c>
      <c r="AN9921">
        <v>10</v>
      </c>
      <c r="AO9921">
        <v>0</v>
      </c>
      <c r="AP9921" s="1">
        <v>44108.590740740743</v>
      </c>
      <c r="AQ9921">
        <f>AQ9920+BCU_STATS_10_0[[#This Row],[Столбец2]]</f>
        <v>1601809841</v>
      </c>
      <c r="AR9921">
        <v>1</v>
      </c>
      <c r="AS9921">
        <f>BCU_STATS_10_0[[#This Row],[Столбец1]]-BCU_STATS_10_0[[#This Row],[time_s]]-BCU_STATS_10_0[[#This Row],[time_us]]/1000000</f>
        <v>0.49407400000000001</v>
      </c>
      <c r="AT9921">
        <f>_xlfn.BITRSHIFT(_xlfn.BITAND(BCU_STATS_10_0[[#This Row],[shift_reg_last_state]],_xlfn.BITLSHIFT(1,1)),1)</f>
        <v>0</v>
      </c>
      <c r="AU9921">
        <f>_xlfn.BITRSHIFT(_xlfn.BITAND(BCU_STATS_10_0[[#This Row],[shift_reg_last_state]],_xlfn.BITLSHIFT(1,13)),13)</f>
        <v>0</v>
      </c>
      <c r="AV9921">
        <f>_xlfn.BITRSHIFT(_xlfn.BITAND(BCU_STATS_10_0[[#This Row],[shift_reg_last_state]],_xlfn.BITLSHIFT(1,9)),9)</f>
        <v>0</v>
      </c>
      <c r="AW9921">
        <f>_xlfn.BITRSHIFT(_xlfn.BITAND(BCU_STATS_10_0[[#This Row],[shift_reg_last_state]],_xlfn.BITLSHIFT(1,21)),21)</f>
        <v>0</v>
      </c>
      <c r="AX9921">
        <f>_xlfn.BITRSHIFT(_xlfn.BITAND(BCU_STATS_10_0[[#This Row],[shift_reg_last_state]],_xlfn.BITLSHIFT(1,17)),17)</f>
        <v>0</v>
      </c>
      <c r="AY9921" s="2">
        <f t="shared" si="154"/>
        <v>8281</v>
      </c>
    </row>
    <row r="9922" spans="1:51" x14ac:dyDescent="0.25">
      <c r="A9922">
        <v>1601809841</v>
      </c>
      <c r="B9922">
        <v>505867</v>
      </c>
      <c r="C9922">
        <v>0</v>
      </c>
      <c r="D9922">
        <v>0</v>
      </c>
      <c r="E9922">
        <v>75</v>
      </c>
      <c r="F9922">
        <v>2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37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1118481</v>
      </c>
      <c r="AM9922">
        <v>98</v>
      </c>
      <c r="AN9922">
        <v>10</v>
      </c>
      <c r="AO9922">
        <v>0</v>
      </c>
      <c r="AP9922" s="1">
        <v>44108.590752314813</v>
      </c>
      <c r="AQ9922">
        <f>AQ9921+BCU_STATS_10_0[[#This Row],[Столбец2]]</f>
        <v>1601809842</v>
      </c>
      <c r="AR9922">
        <v>1</v>
      </c>
      <c r="AS9922">
        <f>BCU_STATS_10_0[[#This Row],[Столбец1]]-BCU_STATS_10_0[[#This Row],[time_s]]-BCU_STATS_10_0[[#This Row],[time_us]]/1000000</f>
        <v>0.49413300000000004</v>
      </c>
      <c r="AT9922">
        <f>_xlfn.BITRSHIFT(_xlfn.BITAND(BCU_STATS_10_0[[#This Row],[shift_reg_last_state]],_xlfn.BITLSHIFT(1,1)),1)</f>
        <v>0</v>
      </c>
      <c r="AU9922">
        <f>_xlfn.BITRSHIFT(_xlfn.BITAND(BCU_STATS_10_0[[#This Row],[shift_reg_last_state]],_xlfn.BITLSHIFT(1,13)),13)</f>
        <v>0</v>
      </c>
      <c r="AV9922">
        <f>_xlfn.BITRSHIFT(_xlfn.BITAND(BCU_STATS_10_0[[#This Row],[shift_reg_last_state]],_xlfn.BITLSHIFT(1,9)),9)</f>
        <v>0</v>
      </c>
      <c r="AW9922">
        <f>_xlfn.BITRSHIFT(_xlfn.BITAND(BCU_STATS_10_0[[#This Row],[shift_reg_last_state]],_xlfn.BITLSHIFT(1,21)),21)</f>
        <v>0</v>
      </c>
      <c r="AX9922">
        <f>_xlfn.BITRSHIFT(_xlfn.BITAND(BCU_STATS_10_0[[#This Row],[shift_reg_last_state]],_xlfn.BITLSHIFT(1,17)),17)</f>
        <v>0</v>
      </c>
      <c r="AY9922" s="2">
        <f t="shared" ref="AY9922:AY9985" si="155">AQ9922-1601801560</f>
        <v>8282</v>
      </c>
    </row>
    <row r="9923" spans="1:51" x14ac:dyDescent="0.25">
      <c r="A9923">
        <v>1601809842</v>
      </c>
      <c r="B9923">
        <v>506417</v>
      </c>
      <c r="C9923">
        <v>0</v>
      </c>
      <c r="D9923">
        <v>0</v>
      </c>
      <c r="E9923">
        <v>75</v>
      </c>
      <c r="F9923">
        <v>2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352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1118481</v>
      </c>
      <c r="AM9923">
        <v>99</v>
      </c>
      <c r="AN9923">
        <v>10</v>
      </c>
      <c r="AO9923">
        <v>0</v>
      </c>
      <c r="AP9923" s="1">
        <v>44108.590763888889</v>
      </c>
      <c r="AQ9923">
        <f>AQ9922+BCU_STATS_10_0[[#This Row],[Столбец2]]</f>
        <v>1601809843</v>
      </c>
      <c r="AR9923">
        <v>1</v>
      </c>
      <c r="AS9923">
        <f>BCU_STATS_10_0[[#This Row],[Столбец1]]-BCU_STATS_10_0[[#This Row],[time_s]]-BCU_STATS_10_0[[#This Row],[time_us]]/1000000</f>
        <v>0.49358299999999999</v>
      </c>
      <c r="AT9923">
        <f>_xlfn.BITRSHIFT(_xlfn.BITAND(BCU_STATS_10_0[[#This Row],[shift_reg_last_state]],_xlfn.BITLSHIFT(1,1)),1)</f>
        <v>0</v>
      </c>
      <c r="AU9923">
        <f>_xlfn.BITRSHIFT(_xlfn.BITAND(BCU_STATS_10_0[[#This Row],[shift_reg_last_state]],_xlfn.BITLSHIFT(1,13)),13)</f>
        <v>0</v>
      </c>
      <c r="AV9923">
        <f>_xlfn.BITRSHIFT(_xlfn.BITAND(BCU_STATS_10_0[[#This Row],[shift_reg_last_state]],_xlfn.BITLSHIFT(1,9)),9)</f>
        <v>0</v>
      </c>
      <c r="AW9923">
        <f>_xlfn.BITRSHIFT(_xlfn.BITAND(BCU_STATS_10_0[[#This Row],[shift_reg_last_state]],_xlfn.BITLSHIFT(1,21)),21)</f>
        <v>0</v>
      </c>
      <c r="AX9923">
        <f>_xlfn.BITRSHIFT(_xlfn.BITAND(BCU_STATS_10_0[[#This Row],[shift_reg_last_state]],_xlfn.BITLSHIFT(1,17)),17)</f>
        <v>0</v>
      </c>
      <c r="AY9923" s="2">
        <f t="shared" si="155"/>
        <v>8283</v>
      </c>
    </row>
    <row r="9924" spans="1:51" x14ac:dyDescent="0.25">
      <c r="A9924">
        <v>1601809843</v>
      </c>
      <c r="B9924">
        <v>504759</v>
      </c>
      <c r="C9924">
        <v>0</v>
      </c>
      <c r="D9924">
        <v>0</v>
      </c>
      <c r="E9924">
        <v>65</v>
      </c>
      <c r="F9924">
        <v>2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334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1118481</v>
      </c>
      <c r="AM9924">
        <v>100</v>
      </c>
      <c r="AN9924">
        <v>10</v>
      </c>
      <c r="AO9924">
        <v>0</v>
      </c>
      <c r="AP9924" s="1">
        <v>44108.590775462966</v>
      </c>
      <c r="AQ9924">
        <f>AQ9923+BCU_STATS_10_0[[#This Row],[Столбец2]]</f>
        <v>1601809844</v>
      </c>
      <c r="AR9924">
        <v>1</v>
      </c>
      <c r="AS9924">
        <f>BCU_STATS_10_0[[#This Row],[Столбец1]]-BCU_STATS_10_0[[#This Row],[time_s]]-BCU_STATS_10_0[[#This Row],[time_us]]/1000000</f>
        <v>0.49524100000000004</v>
      </c>
      <c r="AT9924">
        <f>_xlfn.BITRSHIFT(_xlfn.BITAND(BCU_STATS_10_0[[#This Row],[shift_reg_last_state]],_xlfn.BITLSHIFT(1,1)),1)</f>
        <v>0</v>
      </c>
      <c r="AU9924">
        <f>_xlfn.BITRSHIFT(_xlfn.BITAND(BCU_STATS_10_0[[#This Row],[shift_reg_last_state]],_xlfn.BITLSHIFT(1,13)),13)</f>
        <v>0</v>
      </c>
      <c r="AV9924">
        <f>_xlfn.BITRSHIFT(_xlfn.BITAND(BCU_STATS_10_0[[#This Row],[shift_reg_last_state]],_xlfn.BITLSHIFT(1,9)),9)</f>
        <v>0</v>
      </c>
      <c r="AW9924">
        <f>_xlfn.BITRSHIFT(_xlfn.BITAND(BCU_STATS_10_0[[#This Row],[shift_reg_last_state]],_xlfn.BITLSHIFT(1,21)),21)</f>
        <v>0</v>
      </c>
      <c r="AX9924">
        <f>_xlfn.BITRSHIFT(_xlfn.BITAND(BCU_STATS_10_0[[#This Row],[shift_reg_last_state]],_xlfn.BITLSHIFT(1,17)),17)</f>
        <v>0</v>
      </c>
      <c r="AY9924" s="2">
        <f t="shared" si="155"/>
        <v>8284</v>
      </c>
    </row>
    <row r="9925" spans="1:51" x14ac:dyDescent="0.25">
      <c r="A9925">
        <v>1601809844</v>
      </c>
      <c r="B9925">
        <v>505757</v>
      </c>
      <c r="C9925">
        <v>0</v>
      </c>
      <c r="D9925">
        <v>0</v>
      </c>
      <c r="E9925">
        <v>65</v>
      </c>
      <c r="F9925">
        <v>2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315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1118481</v>
      </c>
      <c r="AM9925">
        <v>101</v>
      </c>
      <c r="AN9925">
        <v>10</v>
      </c>
      <c r="AO9925">
        <v>0</v>
      </c>
      <c r="AP9925" s="1">
        <v>44108.590787037036</v>
      </c>
      <c r="AQ9925">
        <f>AQ9924+BCU_STATS_10_0[[#This Row],[Столбец2]]</f>
        <v>1601809845</v>
      </c>
      <c r="AR9925">
        <v>1</v>
      </c>
      <c r="AS9925">
        <f>BCU_STATS_10_0[[#This Row],[Столбец1]]-BCU_STATS_10_0[[#This Row],[time_s]]-BCU_STATS_10_0[[#This Row],[time_us]]/1000000</f>
        <v>0.49424299999999999</v>
      </c>
      <c r="AT9925">
        <f>_xlfn.BITRSHIFT(_xlfn.BITAND(BCU_STATS_10_0[[#This Row],[shift_reg_last_state]],_xlfn.BITLSHIFT(1,1)),1)</f>
        <v>0</v>
      </c>
      <c r="AU9925">
        <f>_xlfn.BITRSHIFT(_xlfn.BITAND(BCU_STATS_10_0[[#This Row],[shift_reg_last_state]],_xlfn.BITLSHIFT(1,13)),13)</f>
        <v>0</v>
      </c>
      <c r="AV9925">
        <f>_xlfn.BITRSHIFT(_xlfn.BITAND(BCU_STATS_10_0[[#This Row],[shift_reg_last_state]],_xlfn.BITLSHIFT(1,9)),9)</f>
        <v>0</v>
      </c>
      <c r="AW9925">
        <f>_xlfn.BITRSHIFT(_xlfn.BITAND(BCU_STATS_10_0[[#This Row],[shift_reg_last_state]],_xlfn.BITLSHIFT(1,21)),21)</f>
        <v>0</v>
      </c>
      <c r="AX9925">
        <f>_xlfn.BITRSHIFT(_xlfn.BITAND(BCU_STATS_10_0[[#This Row],[shift_reg_last_state]],_xlfn.BITLSHIFT(1,17)),17)</f>
        <v>0</v>
      </c>
      <c r="AY9925" s="2">
        <f t="shared" si="155"/>
        <v>8285</v>
      </c>
    </row>
    <row r="9926" spans="1:51" x14ac:dyDescent="0.25">
      <c r="A9926">
        <v>1601809845</v>
      </c>
      <c r="B9926">
        <v>505667</v>
      </c>
      <c r="C9926">
        <v>0</v>
      </c>
      <c r="D9926">
        <v>0</v>
      </c>
      <c r="E9926">
        <v>75</v>
      </c>
      <c r="F9926">
        <v>2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297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1118481</v>
      </c>
      <c r="AM9926">
        <v>102</v>
      </c>
      <c r="AN9926">
        <v>10</v>
      </c>
      <c r="AO9926">
        <v>0</v>
      </c>
      <c r="AP9926" s="1">
        <v>44108.590798611112</v>
      </c>
      <c r="AQ9926">
        <f>AQ9925+BCU_STATS_10_0[[#This Row],[Столбец2]]</f>
        <v>1601809846</v>
      </c>
      <c r="AR9926">
        <v>1</v>
      </c>
      <c r="AS9926">
        <f>BCU_STATS_10_0[[#This Row],[Столбец1]]-BCU_STATS_10_0[[#This Row],[time_s]]-BCU_STATS_10_0[[#This Row],[time_us]]/1000000</f>
        <v>0.49433300000000002</v>
      </c>
      <c r="AT9926">
        <f>_xlfn.BITRSHIFT(_xlfn.BITAND(BCU_STATS_10_0[[#This Row],[shift_reg_last_state]],_xlfn.BITLSHIFT(1,1)),1)</f>
        <v>0</v>
      </c>
      <c r="AU9926">
        <f>_xlfn.BITRSHIFT(_xlfn.BITAND(BCU_STATS_10_0[[#This Row],[shift_reg_last_state]],_xlfn.BITLSHIFT(1,13)),13)</f>
        <v>0</v>
      </c>
      <c r="AV9926">
        <f>_xlfn.BITRSHIFT(_xlfn.BITAND(BCU_STATS_10_0[[#This Row],[shift_reg_last_state]],_xlfn.BITLSHIFT(1,9)),9)</f>
        <v>0</v>
      </c>
      <c r="AW9926">
        <f>_xlfn.BITRSHIFT(_xlfn.BITAND(BCU_STATS_10_0[[#This Row],[shift_reg_last_state]],_xlfn.BITLSHIFT(1,21)),21)</f>
        <v>0</v>
      </c>
      <c r="AX9926">
        <f>_xlfn.BITRSHIFT(_xlfn.BITAND(BCU_STATS_10_0[[#This Row],[shift_reg_last_state]],_xlfn.BITLSHIFT(1,17)),17)</f>
        <v>0</v>
      </c>
      <c r="AY9926" s="2">
        <f t="shared" si="155"/>
        <v>8286</v>
      </c>
    </row>
    <row r="9927" spans="1:51" x14ac:dyDescent="0.25">
      <c r="A9927">
        <v>1601809846</v>
      </c>
      <c r="B9927">
        <v>505464</v>
      </c>
      <c r="C9927">
        <v>0</v>
      </c>
      <c r="D9927">
        <v>0</v>
      </c>
      <c r="E9927">
        <v>74</v>
      </c>
      <c r="F9927">
        <v>2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278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1118481</v>
      </c>
      <c r="AM9927">
        <v>103</v>
      </c>
      <c r="AN9927">
        <v>10</v>
      </c>
      <c r="AO9927">
        <v>0</v>
      </c>
      <c r="AP9927" s="1">
        <v>44108.590810185182</v>
      </c>
      <c r="AQ9927">
        <f>AQ9926+BCU_STATS_10_0[[#This Row],[Столбец2]]</f>
        <v>1601809847</v>
      </c>
      <c r="AR9927">
        <v>1</v>
      </c>
      <c r="AS9927">
        <f>BCU_STATS_10_0[[#This Row],[Столбец1]]-BCU_STATS_10_0[[#This Row],[time_s]]-BCU_STATS_10_0[[#This Row],[time_us]]/1000000</f>
        <v>0.49453599999999998</v>
      </c>
      <c r="AT9927">
        <f>_xlfn.BITRSHIFT(_xlfn.BITAND(BCU_STATS_10_0[[#This Row],[shift_reg_last_state]],_xlfn.BITLSHIFT(1,1)),1)</f>
        <v>0</v>
      </c>
      <c r="AU9927">
        <f>_xlfn.BITRSHIFT(_xlfn.BITAND(BCU_STATS_10_0[[#This Row],[shift_reg_last_state]],_xlfn.BITLSHIFT(1,13)),13)</f>
        <v>0</v>
      </c>
      <c r="AV9927">
        <f>_xlfn.BITRSHIFT(_xlfn.BITAND(BCU_STATS_10_0[[#This Row],[shift_reg_last_state]],_xlfn.BITLSHIFT(1,9)),9)</f>
        <v>0</v>
      </c>
      <c r="AW9927">
        <f>_xlfn.BITRSHIFT(_xlfn.BITAND(BCU_STATS_10_0[[#This Row],[shift_reg_last_state]],_xlfn.BITLSHIFT(1,21)),21)</f>
        <v>0</v>
      </c>
      <c r="AX9927">
        <f>_xlfn.BITRSHIFT(_xlfn.BITAND(BCU_STATS_10_0[[#This Row],[shift_reg_last_state]],_xlfn.BITLSHIFT(1,17)),17)</f>
        <v>0</v>
      </c>
      <c r="AY9927" s="2">
        <f t="shared" si="155"/>
        <v>8287</v>
      </c>
    </row>
    <row r="9928" spans="1:51" x14ac:dyDescent="0.25">
      <c r="A9928">
        <v>1601809847</v>
      </c>
      <c r="B9928">
        <v>504551</v>
      </c>
      <c r="C9928">
        <v>0</v>
      </c>
      <c r="D9928">
        <v>0</v>
      </c>
      <c r="E9928">
        <v>84</v>
      </c>
      <c r="F9928">
        <v>2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259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1118481</v>
      </c>
      <c r="AM9928">
        <v>104</v>
      </c>
      <c r="AN9928">
        <v>10</v>
      </c>
      <c r="AO9928">
        <v>0</v>
      </c>
      <c r="AP9928" s="1">
        <v>44108.590821759259</v>
      </c>
      <c r="AQ9928">
        <f>AQ9927+BCU_STATS_10_0[[#This Row],[Столбец2]]</f>
        <v>1601809848</v>
      </c>
      <c r="AR9928">
        <v>1</v>
      </c>
      <c r="AS9928">
        <f>BCU_STATS_10_0[[#This Row],[Столбец1]]-BCU_STATS_10_0[[#This Row],[time_s]]-BCU_STATS_10_0[[#This Row],[time_us]]/1000000</f>
        <v>0.49544900000000003</v>
      </c>
      <c r="AT9928">
        <f>_xlfn.BITRSHIFT(_xlfn.BITAND(BCU_STATS_10_0[[#This Row],[shift_reg_last_state]],_xlfn.BITLSHIFT(1,1)),1)</f>
        <v>0</v>
      </c>
      <c r="AU9928">
        <f>_xlfn.BITRSHIFT(_xlfn.BITAND(BCU_STATS_10_0[[#This Row],[shift_reg_last_state]],_xlfn.BITLSHIFT(1,13)),13)</f>
        <v>0</v>
      </c>
      <c r="AV9928">
        <f>_xlfn.BITRSHIFT(_xlfn.BITAND(BCU_STATS_10_0[[#This Row],[shift_reg_last_state]],_xlfn.BITLSHIFT(1,9)),9)</f>
        <v>0</v>
      </c>
      <c r="AW9928">
        <f>_xlfn.BITRSHIFT(_xlfn.BITAND(BCU_STATS_10_0[[#This Row],[shift_reg_last_state]],_xlfn.BITLSHIFT(1,21)),21)</f>
        <v>0</v>
      </c>
      <c r="AX9928">
        <f>_xlfn.BITRSHIFT(_xlfn.BITAND(BCU_STATS_10_0[[#This Row],[shift_reg_last_state]],_xlfn.BITLSHIFT(1,17)),17)</f>
        <v>0</v>
      </c>
      <c r="AY9928" s="2">
        <f t="shared" si="155"/>
        <v>8288</v>
      </c>
    </row>
    <row r="9929" spans="1:51" x14ac:dyDescent="0.25">
      <c r="A9929">
        <v>1601809848</v>
      </c>
      <c r="B9929">
        <v>505579</v>
      </c>
      <c r="C9929">
        <v>0</v>
      </c>
      <c r="D9929">
        <v>0</v>
      </c>
      <c r="E9929">
        <v>95</v>
      </c>
      <c r="F9929">
        <v>2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241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1118481</v>
      </c>
      <c r="AM9929">
        <v>105</v>
      </c>
      <c r="AN9929">
        <v>10</v>
      </c>
      <c r="AO9929">
        <v>0</v>
      </c>
      <c r="AP9929" s="1">
        <v>44108.590833333335</v>
      </c>
      <c r="AQ9929">
        <f>AQ9928+BCU_STATS_10_0[[#This Row],[Столбец2]]</f>
        <v>1601809849</v>
      </c>
      <c r="AR9929">
        <v>1</v>
      </c>
      <c r="AS9929">
        <f>BCU_STATS_10_0[[#This Row],[Столбец1]]-BCU_STATS_10_0[[#This Row],[time_s]]-BCU_STATS_10_0[[#This Row],[time_us]]/1000000</f>
        <v>0.494421</v>
      </c>
      <c r="AT9929">
        <f>_xlfn.BITRSHIFT(_xlfn.BITAND(BCU_STATS_10_0[[#This Row],[shift_reg_last_state]],_xlfn.BITLSHIFT(1,1)),1)</f>
        <v>0</v>
      </c>
      <c r="AU9929">
        <f>_xlfn.BITRSHIFT(_xlfn.BITAND(BCU_STATS_10_0[[#This Row],[shift_reg_last_state]],_xlfn.BITLSHIFT(1,13)),13)</f>
        <v>0</v>
      </c>
      <c r="AV9929">
        <f>_xlfn.BITRSHIFT(_xlfn.BITAND(BCU_STATS_10_0[[#This Row],[shift_reg_last_state]],_xlfn.BITLSHIFT(1,9)),9)</f>
        <v>0</v>
      </c>
      <c r="AW9929">
        <f>_xlfn.BITRSHIFT(_xlfn.BITAND(BCU_STATS_10_0[[#This Row],[shift_reg_last_state]],_xlfn.BITLSHIFT(1,21)),21)</f>
        <v>0</v>
      </c>
      <c r="AX9929">
        <f>_xlfn.BITRSHIFT(_xlfn.BITAND(BCU_STATS_10_0[[#This Row],[shift_reg_last_state]],_xlfn.BITLSHIFT(1,17)),17)</f>
        <v>0</v>
      </c>
      <c r="AY9929" s="2">
        <f t="shared" si="155"/>
        <v>8289</v>
      </c>
    </row>
    <row r="9930" spans="1:51" x14ac:dyDescent="0.25">
      <c r="A9930">
        <v>1601809849</v>
      </c>
      <c r="B9930">
        <v>505649</v>
      </c>
      <c r="C9930">
        <v>0</v>
      </c>
      <c r="D9930">
        <v>0</v>
      </c>
      <c r="E9930">
        <v>95</v>
      </c>
      <c r="F9930">
        <v>2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222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1118481</v>
      </c>
      <c r="AM9930">
        <v>106</v>
      </c>
      <c r="AN9930">
        <v>10</v>
      </c>
      <c r="AO9930">
        <v>0</v>
      </c>
      <c r="AP9930" s="1">
        <v>44108.590844907405</v>
      </c>
      <c r="AQ9930">
        <f>AQ9929+BCU_STATS_10_0[[#This Row],[Столбец2]]</f>
        <v>1601809850</v>
      </c>
      <c r="AR9930">
        <v>1</v>
      </c>
      <c r="AS9930">
        <f>BCU_STATS_10_0[[#This Row],[Столбец1]]-BCU_STATS_10_0[[#This Row],[time_s]]-BCU_STATS_10_0[[#This Row],[time_us]]/1000000</f>
        <v>0.49435099999999998</v>
      </c>
      <c r="AT9930">
        <f>_xlfn.BITRSHIFT(_xlfn.BITAND(BCU_STATS_10_0[[#This Row],[shift_reg_last_state]],_xlfn.BITLSHIFT(1,1)),1)</f>
        <v>0</v>
      </c>
      <c r="AU9930">
        <f>_xlfn.BITRSHIFT(_xlfn.BITAND(BCU_STATS_10_0[[#This Row],[shift_reg_last_state]],_xlfn.BITLSHIFT(1,13)),13)</f>
        <v>0</v>
      </c>
      <c r="AV9930">
        <f>_xlfn.BITRSHIFT(_xlfn.BITAND(BCU_STATS_10_0[[#This Row],[shift_reg_last_state]],_xlfn.BITLSHIFT(1,9)),9)</f>
        <v>0</v>
      </c>
      <c r="AW9930">
        <f>_xlfn.BITRSHIFT(_xlfn.BITAND(BCU_STATS_10_0[[#This Row],[shift_reg_last_state]],_xlfn.BITLSHIFT(1,21)),21)</f>
        <v>0</v>
      </c>
      <c r="AX9930">
        <f>_xlfn.BITRSHIFT(_xlfn.BITAND(BCU_STATS_10_0[[#This Row],[shift_reg_last_state]],_xlfn.BITLSHIFT(1,17)),17)</f>
        <v>0</v>
      </c>
      <c r="AY9930" s="2">
        <f t="shared" si="155"/>
        <v>8290</v>
      </c>
    </row>
    <row r="9931" spans="1:51" x14ac:dyDescent="0.25">
      <c r="A9931">
        <v>1601809850</v>
      </c>
      <c r="B9931">
        <v>505488</v>
      </c>
      <c r="C9931">
        <v>0</v>
      </c>
      <c r="D9931">
        <v>0</v>
      </c>
      <c r="E9931">
        <v>104</v>
      </c>
      <c r="F9931">
        <v>2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204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1118481</v>
      </c>
      <c r="AM9931">
        <v>107</v>
      </c>
      <c r="AN9931">
        <v>10</v>
      </c>
      <c r="AO9931">
        <v>0</v>
      </c>
      <c r="AP9931" s="1">
        <v>44108.590856481482</v>
      </c>
      <c r="AQ9931">
        <f>AQ9930+BCU_STATS_10_0[[#This Row],[Столбец2]]</f>
        <v>1601809851</v>
      </c>
      <c r="AR9931">
        <v>1</v>
      </c>
      <c r="AS9931">
        <f>BCU_STATS_10_0[[#This Row],[Столбец1]]-BCU_STATS_10_0[[#This Row],[time_s]]-BCU_STATS_10_0[[#This Row],[time_us]]/1000000</f>
        <v>0.49451199999999995</v>
      </c>
      <c r="AT9931">
        <f>_xlfn.BITRSHIFT(_xlfn.BITAND(BCU_STATS_10_0[[#This Row],[shift_reg_last_state]],_xlfn.BITLSHIFT(1,1)),1)</f>
        <v>0</v>
      </c>
      <c r="AU9931">
        <f>_xlfn.BITRSHIFT(_xlfn.BITAND(BCU_STATS_10_0[[#This Row],[shift_reg_last_state]],_xlfn.BITLSHIFT(1,13)),13)</f>
        <v>0</v>
      </c>
      <c r="AV9931">
        <f>_xlfn.BITRSHIFT(_xlfn.BITAND(BCU_STATS_10_0[[#This Row],[shift_reg_last_state]],_xlfn.BITLSHIFT(1,9)),9)</f>
        <v>0</v>
      </c>
      <c r="AW9931">
        <f>_xlfn.BITRSHIFT(_xlfn.BITAND(BCU_STATS_10_0[[#This Row],[shift_reg_last_state]],_xlfn.BITLSHIFT(1,21)),21)</f>
        <v>0</v>
      </c>
      <c r="AX9931">
        <f>_xlfn.BITRSHIFT(_xlfn.BITAND(BCU_STATS_10_0[[#This Row],[shift_reg_last_state]],_xlfn.BITLSHIFT(1,17)),17)</f>
        <v>0</v>
      </c>
      <c r="AY9931" s="2">
        <f t="shared" si="155"/>
        <v>8291</v>
      </c>
    </row>
    <row r="9932" spans="1:51" x14ac:dyDescent="0.25">
      <c r="A9932">
        <v>1601809851</v>
      </c>
      <c r="B9932">
        <v>505456</v>
      </c>
      <c r="C9932">
        <v>0</v>
      </c>
      <c r="D9932">
        <v>0</v>
      </c>
      <c r="E9932">
        <v>115</v>
      </c>
      <c r="F9932">
        <v>2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185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1118481</v>
      </c>
      <c r="AM9932">
        <v>108</v>
      </c>
      <c r="AN9932">
        <v>10</v>
      </c>
      <c r="AO9932">
        <v>0</v>
      </c>
      <c r="AP9932" s="1">
        <v>44108.590868055559</v>
      </c>
      <c r="AQ9932">
        <f>AQ9931+BCU_STATS_10_0[[#This Row],[Столбец2]]</f>
        <v>1601809852</v>
      </c>
      <c r="AR9932">
        <v>1</v>
      </c>
      <c r="AS9932">
        <f>BCU_STATS_10_0[[#This Row],[Столбец1]]-BCU_STATS_10_0[[#This Row],[time_s]]-BCU_STATS_10_0[[#This Row],[time_us]]/1000000</f>
        <v>0.49454399999999998</v>
      </c>
      <c r="AT9932">
        <f>_xlfn.BITRSHIFT(_xlfn.BITAND(BCU_STATS_10_0[[#This Row],[shift_reg_last_state]],_xlfn.BITLSHIFT(1,1)),1)</f>
        <v>0</v>
      </c>
      <c r="AU9932">
        <f>_xlfn.BITRSHIFT(_xlfn.BITAND(BCU_STATS_10_0[[#This Row],[shift_reg_last_state]],_xlfn.BITLSHIFT(1,13)),13)</f>
        <v>0</v>
      </c>
      <c r="AV9932">
        <f>_xlfn.BITRSHIFT(_xlfn.BITAND(BCU_STATS_10_0[[#This Row],[shift_reg_last_state]],_xlfn.BITLSHIFT(1,9)),9)</f>
        <v>0</v>
      </c>
      <c r="AW9932">
        <f>_xlfn.BITRSHIFT(_xlfn.BITAND(BCU_STATS_10_0[[#This Row],[shift_reg_last_state]],_xlfn.BITLSHIFT(1,21)),21)</f>
        <v>0</v>
      </c>
      <c r="AX9932">
        <f>_xlfn.BITRSHIFT(_xlfn.BITAND(BCU_STATS_10_0[[#This Row],[shift_reg_last_state]],_xlfn.BITLSHIFT(1,17)),17)</f>
        <v>0</v>
      </c>
      <c r="AY9932" s="2">
        <f t="shared" si="155"/>
        <v>8292</v>
      </c>
    </row>
    <row r="9933" spans="1:51" x14ac:dyDescent="0.25">
      <c r="A9933">
        <v>1601809852</v>
      </c>
      <c r="B9933">
        <v>505462</v>
      </c>
      <c r="C9933">
        <v>0</v>
      </c>
      <c r="D9933">
        <v>0</v>
      </c>
      <c r="E9933">
        <v>114</v>
      </c>
      <c r="F9933">
        <v>2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167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1118481</v>
      </c>
      <c r="AM9933">
        <v>109</v>
      </c>
      <c r="AN9933">
        <v>10</v>
      </c>
      <c r="AO9933">
        <v>0</v>
      </c>
      <c r="AP9933" s="1">
        <v>44108.590879629628</v>
      </c>
      <c r="AQ9933">
        <f>AQ9932+BCU_STATS_10_0[[#This Row],[Столбец2]]</f>
        <v>1601809853</v>
      </c>
      <c r="AR9933">
        <v>1</v>
      </c>
      <c r="AS9933">
        <f>BCU_STATS_10_0[[#This Row],[Столбец1]]-BCU_STATS_10_0[[#This Row],[time_s]]-BCU_STATS_10_0[[#This Row],[time_us]]/1000000</f>
        <v>0.49453800000000003</v>
      </c>
      <c r="AT9933">
        <f>_xlfn.BITRSHIFT(_xlfn.BITAND(BCU_STATS_10_0[[#This Row],[shift_reg_last_state]],_xlfn.BITLSHIFT(1,1)),1)</f>
        <v>0</v>
      </c>
      <c r="AU9933">
        <f>_xlfn.BITRSHIFT(_xlfn.BITAND(BCU_STATS_10_0[[#This Row],[shift_reg_last_state]],_xlfn.BITLSHIFT(1,13)),13)</f>
        <v>0</v>
      </c>
      <c r="AV9933">
        <f>_xlfn.BITRSHIFT(_xlfn.BITAND(BCU_STATS_10_0[[#This Row],[shift_reg_last_state]],_xlfn.BITLSHIFT(1,9)),9)</f>
        <v>0</v>
      </c>
      <c r="AW9933">
        <f>_xlfn.BITRSHIFT(_xlfn.BITAND(BCU_STATS_10_0[[#This Row],[shift_reg_last_state]],_xlfn.BITLSHIFT(1,21)),21)</f>
        <v>0</v>
      </c>
      <c r="AX9933">
        <f>_xlfn.BITRSHIFT(_xlfn.BITAND(BCU_STATS_10_0[[#This Row],[shift_reg_last_state]],_xlfn.BITLSHIFT(1,17)),17)</f>
        <v>0</v>
      </c>
      <c r="AY9933" s="2">
        <f t="shared" si="155"/>
        <v>8293</v>
      </c>
    </row>
    <row r="9934" spans="1:51" x14ac:dyDescent="0.25">
      <c r="A9934">
        <v>1601809853</v>
      </c>
      <c r="B9934">
        <v>505739</v>
      </c>
      <c r="C9934">
        <v>0</v>
      </c>
      <c r="D9934">
        <v>0</v>
      </c>
      <c r="E9934">
        <v>114</v>
      </c>
      <c r="F9934">
        <v>2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148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1118481</v>
      </c>
      <c r="AM9934">
        <v>110</v>
      </c>
      <c r="AN9934">
        <v>10</v>
      </c>
      <c r="AO9934">
        <v>0</v>
      </c>
      <c r="AP9934" s="1">
        <v>44108.590891203705</v>
      </c>
      <c r="AQ9934">
        <f>AQ9933+BCU_STATS_10_0[[#This Row],[Столбец2]]</f>
        <v>1601809854</v>
      </c>
      <c r="AR9934">
        <v>1</v>
      </c>
      <c r="AS9934">
        <f>BCU_STATS_10_0[[#This Row],[Столбец1]]-BCU_STATS_10_0[[#This Row],[time_s]]-BCU_STATS_10_0[[#This Row],[time_us]]/1000000</f>
        <v>0.49426099999999995</v>
      </c>
      <c r="AT9934">
        <f>_xlfn.BITRSHIFT(_xlfn.BITAND(BCU_STATS_10_0[[#This Row],[shift_reg_last_state]],_xlfn.BITLSHIFT(1,1)),1)</f>
        <v>0</v>
      </c>
      <c r="AU9934">
        <f>_xlfn.BITRSHIFT(_xlfn.BITAND(BCU_STATS_10_0[[#This Row],[shift_reg_last_state]],_xlfn.BITLSHIFT(1,13)),13)</f>
        <v>0</v>
      </c>
      <c r="AV9934">
        <f>_xlfn.BITRSHIFT(_xlfn.BITAND(BCU_STATS_10_0[[#This Row],[shift_reg_last_state]],_xlfn.BITLSHIFT(1,9)),9)</f>
        <v>0</v>
      </c>
      <c r="AW9934">
        <f>_xlfn.BITRSHIFT(_xlfn.BITAND(BCU_STATS_10_0[[#This Row],[shift_reg_last_state]],_xlfn.BITLSHIFT(1,21)),21)</f>
        <v>0</v>
      </c>
      <c r="AX9934">
        <f>_xlfn.BITRSHIFT(_xlfn.BITAND(BCU_STATS_10_0[[#This Row],[shift_reg_last_state]],_xlfn.BITLSHIFT(1,17)),17)</f>
        <v>0</v>
      </c>
      <c r="AY9934" s="2">
        <f t="shared" si="155"/>
        <v>8294</v>
      </c>
    </row>
    <row r="9935" spans="1:51" x14ac:dyDescent="0.25">
      <c r="A9935">
        <v>1601809854</v>
      </c>
      <c r="B9935">
        <v>505394</v>
      </c>
      <c r="C9935">
        <v>0</v>
      </c>
      <c r="D9935">
        <v>0</v>
      </c>
      <c r="E9935">
        <v>114</v>
      </c>
      <c r="F9935">
        <v>2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129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1118481</v>
      </c>
      <c r="AM9935">
        <v>111</v>
      </c>
      <c r="AN9935">
        <v>10</v>
      </c>
      <c r="AO9935">
        <v>0</v>
      </c>
      <c r="AP9935" s="1">
        <v>44108.590902777774</v>
      </c>
      <c r="AQ9935">
        <f>AQ9934+BCU_STATS_10_0[[#This Row],[Столбец2]]</f>
        <v>1601809855</v>
      </c>
      <c r="AR9935">
        <v>1</v>
      </c>
      <c r="AS9935">
        <f>BCU_STATS_10_0[[#This Row],[Столбец1]]-BCU_STATS_10_0[[#This Row],[time_s]]-BCU_STATS_10_0[[#This Row],[time_us]]/1000000</f>
        <v>0.49460599999999999</v>
      </c>
      <c r="AT9935">
        <f>_xlfn.BITRSHIFT(_xlfn.BITAND(BCU_STATS_10_0[[#This Row],[shift_reg_last_state]],_xlfn.BITLSHIFT(1,1)),1)</f>
        <v>0</v>
      </c>
      <c r="AU9935">
        <f>_xlfn.BITRSHIFT(_xlfn.BITAND(BCU_STATS_10_0[[#This Row],[shift_reg_last_state]],_xlfn.BITLSHIFT(1,13)),13)</f>
        <v>0</v>
      </c>
      <c r="AV9935">
        <f>_xlfn.BITRSHIFT(_xlfn.BITAND(BCU_STATS_10_0[[#This Row],[shift_reg_last_state]],_xlfn.BITLSHIFT(1,9)),9)</f>
        <v>0</v>
      </c>
      <c r="AW9935">
        <f>_xlfn.BITRSHIFT(_xlfn.BITAND(BCU_STATS_10_0[[#This Row],[shift_reg_last_state]],_xlfn.BITLSHIFT(1,21)),21)</f>
        <v>0</v>
      </c>
      <c r="AX9935">
        <f>_xlfn.BITRSHIFT(_xlfn.BITAND(BCU_STATS_10_0[[#This Row],[shift_reg_last_state]],_xlfn.BITLSHIFT(1,17)),17)</f>
        <v>0</v>
      </c>
      <c r="AY9935" s="2">
        <f t="shared" si="155"/>
        <v>8295</v>
      </c>
    </row>
    <row r="9936" spans="1:51" x14ac:dyDescent="0.25">
      <c r="A9936">
        <v>1601809855</v>
      </c>
      <c r="B9936">
        <v>505225</v>
      </c>
      <c r="C9936">
        <v>0</v>
      </c>
      <c r="D9936">
        <v>0</v>
      </c>
      <c r="E9936">
        <v>110</v>
      </c>
      <c r="F9936">
        <v>2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111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1118481</v>
      </c>
      <c r="AM9936">
        <v>112</v>
      </c>
      <c r="AN9936">
        <v>10</v>
      </c>
      <c r="AO9936">
        <v>0</v>
      </c>
      <c r="AP9936" s="1">
        <v>44108.590914351851</v>
      </c>
      <c r="AQ9936">
        <f>AQ9935+BCU_STATS_10_0[[#This Row],[Столбец2]]</f>
        <v>1601809856</v>
      </c>
      <c r="AR9936">
        <v>1</v>
      </c>
      <c r="AS9936">
        <f>BCU_STATS_10_0[[#This Row],[Столбец1]]-BCU_STATS_10_0[[#This Row],[time_s]]-BCU_STATS_10_0[[#This Row],[time_us]]/1000000</f>
        <v>0.49477499999999996</v>
      </c>
      <c r="AT9936">
        <f>_xlfn.BITRSHIFT(_xlfn.BITAND(BCU_STATS_10_0[[#This Row],[shift_reg_last_state]],_xlfn.BITLSHIFT(1,1)),1)</f>
        <v>0</v>
      </c>
      <c r="AU9936">
        <f>_xlfn.BITRSHIFT(_xlfn.BITAND(BCU_STATS_10_0[[#This Row],[shift_reg_last_state]],_xlfn.BITLSHIFT(1,13)),13)</f>
        <v>0</v>
      </c>
      <c r="AV9936">
        <f>_xlfn.BITRSHIFT(_xlfn.BITAND(BCU_STATS_10_0[[#This Row],[shift_reg_last_state]],_xlfn.BITLSHIFT(1,9)),9)</f>
        <v>0</v>
      </c>
      <c r="AW9936">
        <f>_xlfn.BITRSHIFT(_xlfn.BITAND(BCU_STATS_10_0[[#This Row],[shift_reg_last_state]],_xlfn.BITLSHIFT(1,21)),21)</f>
        <v>0</v>
      </c>
      <c r="AX9936">
        <f>_xlfn.BITRSHIFT(_xlfn.BITAND(BCU_STATS_10_0[[#This Row],[shift_reg_last_state]],_xlfn.BITLSHIFT(1,17)),17)</f>
        <v>0</v>
      </c>
      <c r="AY9936" s="2">
        <f t="shared" si="155"/>
        <v>8296</v>
      </c>
    </row>
    <row r="9937" spans="1:51" x14ac:dyDescent="0.25">
      <c r="A9937">
        <v>1601809856</v>
      </c>
      <c r="B9937">
        <v>504216</v>
      </c>
      <c r="C9937">
        <v>0</v>
      </c>
      <c r="D9937">
        <v>0</v>
      </c>
      <c r="E9937">
        <v>91</v>
      </c>
      <c r="F9937">
        <v>2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92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1118481</v>
      </c>
      <c r="AM9937">
        <v>113</v>
      </c>
      <c r="AN9937">
        <v>10</v>
      </c>
      <c r="AO9937">
        <v>0</v>
      </c>
      <c r="AP9937" s="1">
        <v>44108.590925925928</v>
      </c>
      <c r="AQ9937">
        <f>AQ9936+BCU_STATS_10_0[[#This Row],[Столбец2]]</f>
        <v>1601809857</v>
      </c>
      <c r="AR9937">
        <v>1</v>
      </c>
      <c r="AS9937">
        <f>BCU_STATS_10_0[[#This Row],[Столбец1]]-BCU_STATS_10_0[[#This Row],[time_s]]-BCU_STATS_10_0[[#This Row],[time_us]]/1000000</f>
        <v>0.495784</v>
      </c>
      <c r="AT9937">
        <f>_xlfn.BITRSHIFT(_xlfn.BITAND(BCU_STATS_10_0[[#This Row],[shift_reg_last_state]],_xlfn.BITLSHIFT(1,1)),1)</f>
        <v>0</v>
      </c>
      <c r="AU9937">
        <f>_xlfn.BITRSHIFT(_xlfn.BITAND(BCU_STATS_10_0[[#This Row],[shift_reg_last_state]],_xlfn.BITLSHIFT(1,13)),13)</f>
        <v>0</v>
      </c>
      <c r="AV9937">
        <f>_xlfn.BITRSHIFT(_xlfn.BITAND(BCU_STATS_10_0[[#This Row],[shift_reg_last_state]],_xlfn.BITLSHIFT(1,9)),9)</f>
        <v>0</v>
      </c>
      <c r="AW9937">
        <f>_xlfn.BITRSHIFT(_xlfn.BITAND(BCU_STATS_10_0[[#This Row],[shift_reg_last_state]],_xlfn.BITLSHIFT(1,21)),21)</f>
        <v>0</v>
      </c>
      <c r="AX9937">
        <f>_xlfn.BITRSHIFT(_xlfn.BITAND(BCU_STATS_10_0[[#This Row],[shift_reg_last_state]],_xlfn.BITLSHIFT(1,17)),17)</f>
        <v>0</v>
      </c>
      <c r="AY9937" s="2">
        <f t="shared" si="155"/>
        <v>8297</v>
      </c>
    </row>
    <row r="9938" spans="1:51" x14ac:dyDescent="0.25">
      <c r="A9938">
        <v>1601809857</v>
      </c>
      <c r="B9938">
        <v>504249</v>
      </c>
      <c r="C9938">
        <v>0</v>
      </c>
      <c r="D9938">
        <v>0</v>
      </c>
      <c r="E9938">
        <v>72</v>
      </c>
      <c r="F9938">
        <v>2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73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1118481</v>
      </c>
      <c r="AM9938">
        <v>114</v>
      </c>
      <c r="AN9938">
        <v>10</v>
      </c>
      <c r="AO9938">
        <v>0</v>
      </c>
      <c r="AP9938" s="1">
        <v>44108.590937499997</v>
      </c>
      <c r="AQ9938">
        <f>AQ9937+BCU_STATS_10_0[[#This Row],[Столбец2]]</f>
        <v>1601809858</v>
      </c>
      <c r="AR9938">
        <v>1</v>
      </c>
      <c r="AS9938">
        <f>BCU_STATS_10_0[[#This Row],[Столбец1]]-BCU_STATS_10_0[[#This Row],[time_s]]-BCU_STATS_10_0[[#This Row],[time_us]]/1000000</f>
        <v>0.49575100000000005</v>
      </c>
      <c r="AT9938">
        <f>_xlfn.BITRSHIFT(_xlfn.BITAND(BCU_STATS_10_0[[#This Row],[shift_reg_last_state]],_xlfn.BITLSHIFT(1,1)),1)</f>
        <v>0</v>
      </c>
      <c r="AU9938">
        <f>_xlfn.BITRSHIFT(_xlfn.BITAND(BCU_STATS_10_0[[#This Row],[shift_reg_last_state]],_xlfn.BITLSHIFT(1,13)),13)</f>
        <v>0</v>
      </c>
      <c r="AV9938">
        <f>_xlfn.BITRSHIFT(_xlfn.BITAND(BCU_STATS_10_0[[#This Row],[shift_reg_last_state]],_xlfn.BITLSHIFT(1,9)),9)</f>
        <v>0</v>
      </c>
      <c r="AW9938">
        <f>_xlfn.BITRSHIFT(_xlfn.BITAND(BCU_STATS_10_0[[#This Row],[shift_reg_last_state]],_xlfn.BITLSHIFT(1,21)),21)</f>
        <v>0</v>
      </c>
      <c r="AX9938">
        <f>_xlfn.BITRSHIFT(_xlfn.BITAND(BCU_STATS_10_0[[#This Row],[shift_reg_last_state]],_xlfn.BITLSHIFT(1,17)),17)</f>
        <v>0</v>
      </c>
      <c r="AY9938" s="2">
        <f t="shared" si="155"/>
        <v>8298</v>
      </c>
    </row>
    <row r="9939" spans="1:51" x14ac:dyDescent="0.25">
      <c r="A9939">
        <v>1601809858</v>
      </c>
      <c r="B9939">
        <v>504866</v>
      </c>
      <c r="C9939">
        <v>0</v>
      </c>
      <c r="D9939">
        <v>0</v>
      </c>
      <c r="E9939">
        <v>53</v>
      </c>
      <c r="F9939">
        <v>2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54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1118481</v>
      </c>
      <c r="AM9939">
        <v>115</v>
      </c>
      <c r="AN9939">
        <v>10</v>
      </c>
      <c r="AO9939">
        <v>0</v>
      </c>
      <c r="AP9939" s="1">
        <v>44108.590949074074</v>
      </c>
      <c r="AQ9939">
        <f>AQ9938+BCU_STATS_10_0[[#This Row],[Столбец2]]</f>
        <v>1601809859</v>
      </c>
      <c r="AR9939">
        <v>1</v>
      </c>
      <c r="AS9939">
        <f>BCU_STATS_10_0[[#This Row],[Столбец1]]-BCU_STATS_10_0[[#This Row],[time_s]]-BCU_STATS_10_0[[#This Row],[time_us]]/1000000</f>
        <v>0.49513399999999996</v>
      </c>
      <c r="AT9939">
        <f>_xlfn.BITRSHIFT(_xlfn.BITAND(BCU_STATS_10_0[[#This Row],[shift_reg_last_state]],_xlfn.BITLSHIFT(1,1)),1)</f>
        <v>0</v>
      </c>
      <c r="AU9939">
        <f>_xlfn.BITRSHIFT(_xlfn.BITAND(BCU_STATS_10_0[[#This Row],[shift_reg_last_state]],_xlfn.BITLSHIFT(1,13)),13)</f>
        <v>0</v>
      </c>
      <c r="AV9939">
        <f>_xlfn.BITRSHIFT(_xlfn.BITAND(BCU_STATS_10_0[[#This Row],[shift_reg_last_state]],_xlfn.BITLSHIFT(1,9)),9)</f>
        <v>0</v>
      </c>
      <c r="AW9939">
        <f>_xlfn.BITRSHIFT(_xlfn.BITAND(BCU_STATS_10_0[[#This Row],[shift_reg_last_state]],_xlfn.BITLSHIFT(1,21)),21)</f>
        <v>0</v>
      </c>
      <c r="AX9939">
        <f>_xlfn.BITRSHIFT(_xlfn.BITAND(BCU_STATS_10_0[[#This Row],[shift_reg_last_state]],_xlfn.BITLSHIFT(1,17)),17)</f>
        <v>0</v>
      </c>
      <c r="AY9939" s="2">
        <f t="shared" si="155"/>
        <v>8299</v>
      </c>
    </row>
    <row r="9940" spans="1:51" x14ac:dyDescent="0.25">
      <c r="A9940">
        <v>1601809859</v>
      </c>
      <c r="B9940">
        <v>503998</v>
      </c>
      <c r="C9940">
        <v>0</v>
      </c>
      <c r="D9940">
        <v>0</v>
      </c>
      <c r="E9940">
        <v>35</v>
      </c>
      <c r="F9940">
        <v>2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35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1118481</v>
      </c>
      <c r="AM9940">
        <v>116</v>
      </c>
      <c r="AN9940">
        <v>10</v>
      </c>
      <c r="AO9940">
        <v>0</v>
      </c>
      <c r="AP9940" s="1">
        <v>44108.590960648151</v>
      </c>
      <c r="AQ9940">
        <f>AQ9939+BCU_STATS_10_0[[#This Row],[Столбец2]]</f>
        <v>1601809860</v>
      </c>
      <c r="AR9940">
        <v>1</v>
      </c>
      <c r="AS9940">
        <f>BCU_STATS_10_0[[#This Row],[Столбец1]]-BCU_STATS_10_0[[#This Row],[time_s]]-BCU_STATS_10_0[[#This Row],[time_us]]/1000000</f>
        <v>0.49600200000000005</v>
      </c>
      <c r="AT9940">
        <f>_xlfn.BITRSHIFT(_xlfn.BITAND(BCU_STATS_10_0[[#This Row],[shift_reg_last_state]],_xlfn.BITLSHIFT(1,1)),1)</f>
        <v>0</v>
      </c>
      <c r="AU9940">
        <f>_xlfn.BITRSHIFT(_xlfn.BITAND(BCU_STATS_10_0[[#This Row],[shift_reg_last_state]],_xlfn.BITLSHIFT(1,13)),13)</f>
        <v>0</v>
      </c>
      <c r="AV9940">
        <f>_xlfn.BITRSHIFT(_xlfn.BITAND(BCU_STATS_10_0[[#This Row],[shift_reg_last_state]],_xlfn.BITLSHIFT(1,9)),9)</f>
        <v>0</v>
      </c>
      <c r="AW9940">
        <f>_xlfn.BITRSHIFT(_xlfn.BITAND(BCU_STATS_10_0[[#This Row],[shift_reg_last_state]],_xlfn.BITLSHIFT(1,21)),21)</f>
        <v>0</v>
      </c>
      <c r="AX9940">
        <f>_xlfn.BITRSHIFT(_xlfn.BITAND(BCU_STATS_10_0[[#This Row],[shift_reg_last_state]],_xlfn.BITLSHIFT(1,17)),17)</f>
        <v>0</v>
      </c>
      <c r="AY9940" s="2">
        <f t="shared" si="155"/>
        <v>8300</v>
      </c>
    </row>
    <row r="9941" spans="1:51" x14ac:dyDescent="0.25">
      <c r="A9941">
        <v>1601809860</v>
      </c>
      <c r="B9941">
        <v>504224</v>
      </c>
      <c r="C9941">
        <v>0</v>
      </c>
      <c r="D9941">
        <v>0</v>
      </c>
      <c r="E9941">
        <v>16</v>
      </c>
      <c r="F9941">
        <v>2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16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1118481</v>
      </c>
      <c r="AM9941">
        <v>117</v>
      </c>
      <c r="AN9941">
        <v>10</v>
      </c>
      <c r="AO9941">
        <v>0</v>
      </c>
      <c r="AP9941" s="1">
        <v>44108.59097222222</v>
      </c>
      <c r="AQ9941">
        <f>AQ9940+BCU_STATS_10_0[[#This Row],[Столбец2]]</f>
        <v>1601809861</v>
      </c>
      <c r="AR9941">
        <v>1</v>
      </c>
      <c r="AS9941">
        <f>BCU_STATS_10_0[[#This Row],[Столбец1]]-BCU_STATS_10_0[[#This Row],[time_s]]-BCU_STATS_10_0[[#This Row],[time_us]]/1000000</f>
        <v>0.49577599999999999</v>
      </c>
      <c r="AT9941">
        <f>_xlfn.BITRSHIFT(_xlfn.BITAND(BCU_STATS_10_0[[#This Row],[shift_reg_last_state]],_xlfn.BITLSHIFT(1,1)),1)</f>
        <v>0</v>
      </c>
      <c r="AU9941">
        <f>_xlfn.BITRSHIFT(_xlfn.BITAND(BCU_STATS_10_0[[#This Row],[shift_reg_last_state]],_xlfn.BITLSHIFT(1,13)),13)</f>
        <v>0</v>
      </c>
      <c r="AV9941">
        <f>_xlfn.BITRSHIFT(_xlfn.BITAND(BCU_STATS_10_0[[#This Row],[shift_reg_last_state]],_xlfn.BITLSHIFT(1,9)),9)</f>
        <v>0</v>
      </c>
      <c r="AW9941">
        <f>_xlfn.BITRSHIFT(_xlfn.BITAND(BCU_STATS_10_0[[#This Row],[shift_reg_last_state]],_xlfn.BITLSHIFT(1,21)),21)</f>
        <v>0</v>
      </c>
      <c r="AX9941">
        <f>_xlfn.BITRSHIFT(_xlfn.BITAND(BCU_STATS_10_0[[#This Row],[shift_reg_last_state]],_xlfn.BITLSHIFT(1,17)),17)</f>
        <v>0</v>
      </c>
      <c r="AY9941" s="2">
        <f t="shared" si="155"/>
        <v>8301</v>
      </c>
    </row>
    <row r="9942" spans="1:51" x14ac:dyDescent="0.25">
      <c r="A9942">
        <v>1601809861</v>
      </c>
      <c r="B9942">
        <v>504922</v>
      </c>
      <c r="C9942">
        <v>0</v>
      </c>
      <c r="D9942">
        <v>0</v>
      </c>
      <c r="E9942">
        <v>19</v>
      </c>
      <c r="F9942">
        <v>2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19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1118481</v>
      </c>
      <c r="AM9942">
        <v>118</v>
      </c>
      <c r="AN9942">
        <v>10</v>
      </c>
      <c r="AO9942">
        <v>0</v>
      </c>
      <c r="AP9942" s="1">
        <v>44108.590983796297</v>
      </c>
      <c r="AQ9942">
        <f>AQ9941+BCU_STATS_10_0[[#This Row],[Столбец2]]</f>
        <v>1601809862</v>
      </c>
      <c r="AR9942">
        <v>1</v>
      </c>
      <c r="AS9942">
        <f>BCU_STATS_10_0[[#This Row],[Столбец1]]-BCU_STATS_10_0[[#This Row],[time_s]]-BCU_STATS_10_0[[#This Row],[time_us]]/1000000</f>
        <v>0.49507800000000002</v>
      </c>
      <c r="AT9942">
        <f>_xlfn.BITRSHIFT(_xlfn.BITAND(BCU_STATS_10_0[[#This Row],[shift_reg_last_state]],_xlfn.BITLSHIFT(1,1)),1)</f>
        <v>0</v>
      </c>
      <c r="AU9942">
        <f>_xlfn.BITRSHIFT(_xlfn.BITAND(BCU_STATS_10_0[[#This Row],[shift_reg_last_state]],_xlfn.BITLSHIFT(1,13)),13)</f>
        <v>0</v>
      </c>
      <c r="AV9942">
        <f>_xlfn.BITRSHIFT(_xlfn.BITAND(BCU_STATS_10_0[[#This Row],[shift_reg_last_state]],_xlfn.BITLSHIFT(1,9)),9)</f>
        <v>0</v>
      </c>
      <c r="AW9942">
        <f>_xlfn.BITRSHIFT(_xlfn.BITAND(BCU_STATS_10_0[[#This Row],[shift_reg_last_state]],_xlfn.BITLSHIFT(1,21)),21)</f>
        <v>0</v>
      </c>
      <c r="AX9942">
        <f>_xlfn.BITRSHIFT(_xlfn.BITAND(BCU_STATS_10_0[[#This Row],[shift_reg_last_state]],_xlfn.BITLSHIFT(1,17)),17)</f>
        <v>0</v>
      </c>
      <c r="AY9942" s="2">
        <f t="shared" si="155"/>
        <v>8302</v>
      </c>
    </row>
    <row r="9943" spans="1:51" x14ac:dyDescent="0.25">
      <c r="A9943">
        <v>1601809862</v>
      </c>
      <c r="B9943">
        <v>504099</v>
      </c>
      <c r="C9943">
        <v>0</v>
      </c>
      <c r="D9943">
        <v>0</v>
      </c>
      <c r="E9943">
        <v>1</v>
      </c>
      <c r="F9943">
        <v>2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1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1118481</v>
      </c>
      <c r="AM9943">
        <v>119</v>
      </c>
      <c r="AN9943">
        <v>10</v>
      </c>
      <c r="AO9943">
        <v>0</v>
      </c>
      <c r="AP9943" s="1">
        <v>44108.590995370374</v>
      </c>
      <c r="AQ9943">
        <f>AQ9942+BCU_STATS_10_0[[#This Row],[Столбец2]]</f>
        <v>1601809863</v>
      </c>
      <c r="AR9943">
        <v>1</v>
      </c>
      <c r="AS9943">
        <f>BCU_STATS_10_0[[#This Row],[Столбец1]]-BCU_STATS_10_0[[#This Row],[time_s]]-BCU_STATS_10_0[[#This Row],[time_us]]/1000000</f>
        <v>0.49590100000000004</v>
      </c>
      <c r="AT9943">
        <f>_xlfn.BITRSHIFT(_xlfn.BITAND(BCU_STATS_10_0[[#This Row],[shift_reg_last_state]],_xlfn.BITLSHIFT(1,1)),1)</f>
        <v>0</v>
      </c>
      <c r="AU9943">
        <f>_xlfn.BITRSHIFT(_xlfn.BITAND(BCU_STATS_10_0[[#This Row],[shift_reg_last_state]],_xlfn.BITLSHIFT(1,13)),13)</f>
        <v>0</v>
      </c>
      <c r="AV9943">
        <f>_xlfn.BITRSHIFT(_xlfn.BITAND(BCU_STATS_10_0[[#This Row],[shift_reg_last_state]],_xlfn.BITLSHIFT(1,9)),9)</f>
        <v>0</v>
      </c>
      <c r="AW9943">
        <f>_xlfn.BITRSHIFT(_xlfn.BITAND(BCU_STATS_10_0[[#This Row],[shift_reg_last_state]],_xlfn.BITLSHIFT(1,21)),21)</f>
        <v>0</v>
      </c>
      <c r="AX9943">
        <f>_xlfn.BITRSHIFT(_xlfn.BITAND(BCU_STATS_10_0[[#This Row],[shift_reg_last_state]],_xlfn.BITLSHIFT(1,17)),17)</f>
        <v>0</v>
      </c>
      <c r="AY9943" s="2">
        <f t="shared" si="155"/>
        <v>8303</v>
      </c>
    </row>
    <row r="9944" spans="1:51" x14ac:dyDescent="0.25">
      <c r="A9944">
        <v>1601809863</v>
      </c>
      <c r="B9944">
        <v>505236</v>
      </c>
      <c r="C9944">
        <v>0</v>
      </c>
      <c r="D9944">
        <v>0</v>
      </c>
      <c r="E9944">
        <v>180</v>
      </c>
      <c r="F9944">
        <v>2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496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1118481</v>
      </c>
      <c r="AM9944">
        <v>120</v>
      </c>
      <c r="AN9944">
        <v>10</v>
      </c>
      <c r="AO9944">
        <v>0</v>
      </c>
      <c r="AP9944" s="1">
        <v>44108.591006944444</v>
      </c>
      <c r="AQ9944">
        <f>AQ9943+BCU_STATS_10_0[[#This Row],[Столбец2]]</f>
        <v>1601809864</v>
      </c>
      <c r="AR9944">
        <v>1</v>
      </c>
      <c r="AS9944">
        <f>BCU_STATS_10_0[[#This Row],[Столбец1]]-BCU_STATS_10_0[[#This Row],[time_s]]-BCU_STATS_10_0[[#This Row],[time_us]]/1000000</f>
        <v>0.49476399999999998</v>
      </c>
      <c r="AT9944">
        <f>_xlfn.BITRSHIFT(_xlfn.BITAND(BCU_STATS_10_0[[#This Row],[shift_reg_last_state]],_xlfn.BITLSHIFT(1,1)),1)</f>
        <v>0</v>
      </c>
      <c r="AU9944">
        <f>_xlfn.BITRSHIFT(_xlfn.BITAND(BCU_STATS_10_0[[#This Row],[shift_reg_last_state]],_xlfn.BITLSHIFT(1,13)),13)</f>
        <v>0</v>
      </c>
      <c r="AV9944">
        <f>_xlfn.BITRSHIFT(_xlfn.BITAND(BCU_STATS_10_0[[#This Row],[shift_reg_last_state]],_xlfn.BITLSHIFT(1,9)),9)</f>
        <v>0</v>
      </c>
      <c r="AW9944">
        <f>_xlfn.BITRSHIFT(_xlfn.BITAND(BCU_STATS_10_0[[#This Row],[shift_reg_last_state]],_xlfn.BITLSHIFT(1,21)),21)</f>
        <v>0</v>
      </c>
      <c r="AX9944">
        <f>_xlfn.BITRSHIFT(_xlfn.BITAND(BCU_STATS_10_0[[#This Row],[shift_reg_last_state]],_xlfn.BITLSHIFT(1,17)),17)</f>
        <v>0</v>
      </c>
      <c r="AY9944" s="2">
        <f t="shared" si="155"/>
        <v>8304</v>
      </c>
    </row>
    <row r="9945" spans="1:51" x14ac:dyDescent="0.25">
      <c r="A9945">
        <v>1601809864</v>
      </c>
      <c r="B9945">
        <v>504958</v>
      </c>
      <c r="C9945">
        <v>0</v>
      </c>
      <c r="D9945">
        <v>0</v>
      </c>
      <c r="E9945">
        <v>179</v>
      </c>
      <c r="F9945">
        <v>2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497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1118481</v>
      </c>
      <c r="AM9945">
        <v>121</v>
      </c>
      <c r="AN9945">
        <v>10</v>
      </c>
      <c r="AO9945">
        <v>0</v>
      </c>
      <c r="AP9945" s="1">
        <v>44108.59101851852</v>
      </c>
      <c r="AQ9945">
        <f>AQ9944+BCU_STATS_10_0[[#This Row],[Столбец2]]</f>
        <v>1601809865</v>
      </c>
      <c r="AR9945">
        <v>1</v>
      </c>
      <c r="AS9945">
        <f>BCU_STATS_10_0[[#This Row],[Столбец1]]-BCU_STATS_10_0[[#This Row],[time_s]]-BCU_STATS_10_0[[#This Row],[time_us]]/1000000</f>
        <v>0.49504199999999998</v>
      </c>
      <c r="AT9945">
        <f>_xlfn.BITRSHIFT(_xlfn.BITAND(BCU_STATS_10_0[[#This Row],[shift_reg_last_state]],_xlfn.BITLSHIFT(1,1)),1)</f>
        <v>0</v>
      </c>
      <c r="AU9945">
        <f>_xlfn.BITRSHIFT(_xlfn.BITAND(BCU_STATS_10_0[[#This Row],[shift_reg_last_state]],_xlfn.BITLSHIFT(1,13)),13)</f>
        <v>0</v>
      </c>
      <c r="AV9945">
        <f>_xlfn.BITRSHIFT(_xlfn.BITAND(BCU_STATS_10_0[[#This Row],[shift_reg_last_state]],_xlfn.BITLSHIFT(1,9)),9)</f>
        <v>0</v>
      </c>
      <c r="AW9945">
        <f>_xlfn.BITRSHIFT(_xlfn.BITAND(BCU_STATS_10_0[[#This Row],[shift_reg_last_state]],_xlfn.BITLSHIFT(1,21)),21)</f>
        <v>0</v>
      </c>
      <c r="AX9945">
        <f>_xlfn.BITRSHIFT(_xlfn.BITAND(BCU_STATS_10_0[[#This Row],[shift_reg_last_state]],_xlfn.BITLSHIFT(1,17)),17)</f>
        <v>0</v>
      </c>
      <c r="AY9945" s="2">
        <f t="shared" si="155"/>
        <v>8305</v>
      </c>
    </row>
    <row r="9946" spans="1:51" x14ac:dyDescent="0.25">
      <c r="A9946">
        <v>1601809865</v>
      </c>
      <c r="B9946">
        <v>504210</v>
      </c>
      <c r="C9946">
        <v>0</v>
      </c>
      <c r="D9946">
        <v>0</v>
      </c>
      <c r="E9946">
        <v>179</v>
      </c>
      <c r="F9946">
        <v>2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498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1118481</v>
      </c>
      <c r="AM9946">
        <v>122</v>
      </c>
      <c r="AN9946">
        <v>10</v>
      </c>
      <c r="AO9946">
        <v>0</v>
      </c>
      <c r="AP9946" s="1">
        <v>44108.59103009259</v>
      </c>
      <c r="AQ9946">
        <f>AQ9945+BCU_STATS_10_0[[#This Row],[Столбец2]]</f>
        <v>1601809866</v>
      </c>
      <c r="AR9946">
        <v>1</v>
      </c>
      <c r="AS9946">
        <f>BCU_STATS_10_0[[#This Row],[Столбец1]]-BCU_STATS_10_0[[#This Row],[time_s]]-BCU_STATS_10_0[[#This Row],[time_us]]/1000000</f>
        <v>0.49578999999999995</v>
      </c>
      <c r="AT9946">
        <f>_xlfn.BITRSHIFT(_xlfn.BITAND(BCU_STATS_10_0[[#This Row],[shift_reg_last_state]],_xlfn.BITLSHIFT(1,1)),1)</f>
        <v>0</v>
      </c>
      <c r="AU9946">
        <f>_xlfn.BITRSHIFT(_xlfn.BITAND(BCU_STATS_10_0[[#This Row],[shift_reg_last_state]],_xlfn.BITLSHIFT(1,13)),13)</f>
        <v>0</v>
      </c>
      <c r="AV9946">
        <f>_xlfn.BITRSHIFT(_xlfn.BITAND(BCU_STATS_10_0[[#This Row],[shift_reg_last_state]],_xlfn.BITLSHIFT(1,9)),9)</f>
        <v>0</v>
      </c>
      <c r="AW9946">
        <f>_xlfn.BITRSHIFT(_xlfn.BITAND(BCU_STATS_10_0[[#This Row],[shift_reg_last_state]],_xlfn.BITLSHIFT(1,21)),21)</f>
        <v>0</v>
      </c>
      <c r="AX9946">
        <f>_xlfn.BITRSHIFT(_xlfn.BITAND(BCU_STATS_10_0[[#This Row],[shift_reg_last_state]],_xlfn.BITLSHIFT(1,17)),17)</f>
        <v>0</v>
      </c>
      <c r="AY9946" s="2">
        <f t="shared" si="155"/>
        <v>8306</v>
      </c>
    </row>
    <row r="9947" spans="1:51" x14ac:dyDescent="0.25">
      <c r="A9947">
        <v>1601809866</v>
      </c>
      <c r="B9947">
        <v>505133</v>
      </c>
      <c r="C9947">
        <v>0</v>
      </c>
      <c r="D9947">
        <v>0</v>
      </c>
      <c r="E9947">
        <v>105</v>
      </c>
      <c r="F9947">
        <v>2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499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1118481</v>
      </c>
      <c r="AM9947">
        <v>123</v>
      </c>
      <c r="AN9947">
        <v>10</v>
      </c>
      <c r="AO9947">
        <v>0</v>
      </c>
      <c r="AP9947" s="1">
        <v>44108.591041666667</v>
      </c>
      <c r="AQ9947">
        <f>AQ9946+BCU_STATS_10_0[[#This Row],[Столбец2]]</f>
        <v>1601809867</v>
      </c>
      <c r="AR9947">
        <v>1</v>
      </c>
      <c r="AS9947">
        <f>BCU_STATS_10_0[[#This Row],[Столбец1]]-BCU_STATS_10_0[[#This Row],[time_s]]-BCU_STATS_10_0[[#This Row],[time_us]]/1000000</f>
        <v>0.49486699999999995</v>
      </c>
      <c r="AT9947">
        <f>_xlfn.BITRSHIFT(_xlfn.BITAND(BCU_STATS_10_0[[#This Row],[shift_reg_last_state]],_xlfn.BITLSHIFT(1,1)),1)</f>
        <v>0</v>
      </c>
      <c r="AU9947">
        <f>_xlfn.BITRSHIFT(_xlfn.BITAND(BCU_STATS_10_0[[#This Row],[shift_reg_last_state]],_xlfn.BITLSHIFT(1,13)),13)</f>
        <v>0</v>
      </c>
      <c r="AV9947">
        <f>_xlfn.BITRSHIFT(_xlfn.BITAND(BCU_STATS_10_0[[#This Row],[shift_reg_last_state]],_xlfn.BITLSHIFT(1,9)),9)</f>
        <v>0</v>
      </c>
      <c r="AW9947">
        <f>_xlfn.BITRSHIFT(_xlfn.BITAND(BCU_STATS_10_0[[#This Row],[shift_reg_last_state]],_xlfn.BITLSHIFT(1,21)),21)</f>
        <v>0</v>
      </c>
      <c r="AX9947">
        <f>_xlfn.BITRSHIFT(_xlfn.BITAND(BCU_STATS_10_0[[#This Row],[shift_reg_last_state]],_xlfn.BITLSHIFT(1,17)),17)</f>
        <v>0</v>
      </c>
      <c r="AY9947" s="2">
        <f t="shared" si="155"/>
        <v>8307</v>
      </c>
    </row>
    <row r="9948" spans="1:51" x14ac:dyDescent="0.25">
      <c r="A9948">
        <v>1601809867</v>
      </c>
      <c r="B9948">
        <v>505097</v>
      </c>
      <c r="C9948">
        <v>0</v>
      </c>
      <c r="D9948">
        <v>0</v>
      </c>
      <c r="E9948">
        <v>105</v>
      </c>
      <c r="F9948">
        <v>2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50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1118481</v>
      </c>
      <c r="AM9948">
        <v>124</v>
      </c>
      <c r="AN9948">
        <v>10</v>
      </c>
      <c r="AO9948">
        <v>0</v>
      </c>
      <c r="AP9948" s="1">
        <v>44108.591053240743</v>
      </c>
      <c r="AQ9948">
        <f>AQ9947+BCU_STATS_10_0[[#This Row],[Столбец2]]</f>
        <v>1601809868</v>
      </c>
      <c r="AR9948">
        <v>1</v>
      </c>
      <c r="AS9948">
        <f>BCU_STATS_10_0[[#This Row],[Столбец1]]-BCU_STATS_10_0[[#This Row],[time_s]]-BCU_STATS_10_0[[#This Row],[time_us]]/1000000</f>
        <v>0.49490299999999998</v>
      </c>
      <c r="AT9948">
        <f>_xlfn.BITRSHIFT(_xlfn.BITAND(BCU_STATS_10_0[[#This Row],[shift_reg_last_state]],_xlfn.BITLSHIFT(1,1)),1)</f>
        <v>0</v>
      </c>
      <c r="AU9948">
        <f>_xlfn.BITRSHIFT(_xlfn.BITAND(BCU_STATS_10_0[[#This Row],[shift_reg_last_state]],_xlfn.BITLSHIFT(1,13)),13)</f>
        <v>0</v>
      </c>
      <c r="AV9948">
        <f>_xlfn.BITRSHIFT(_xlfn.BITAND(BCU_STATS_10_0[[#This Row],[shift_reg_last_state]],_xlfn.BITLSHIFT(1,9)),9)</f>
        <v>0</v>
      </c>
      <c r="AW9948">
        <f>_xlfn.BITRSHIFT(_xlfn.BITAND(BCU_STATS_10_0[[#This Row],[shift_reg_last_state]],_xlfn.BITLSHIFT(1,21)),21)</f>
        <v>0</v>
      </c>
      <c r="AX9948">
        <f>_xlfn.BITRSHIFT(_xlfn.BITAND(BCU_STATS_10_0[[#This Row],[shift_reg_last_state]],_xlfn.BITLSHIFT(1,17)),17)</f>
        <v>0</v>
      </c>
      <c r="AY9948" s="2">
        <f t="shared" si="155"/>
        <v>8308</v>
      </c>
    </row>
    <row r="9949" spans="1:51" x14ac:dyDescent="0.25">
      <c r="A9949">
        <v>1601809868</v>
      </c>
      <c r="B9949">
        <v>505521</v>
      </c>
      <c r="C9949">
        <v>0</v>
      </c>
      <c r="D9949">
        <v>0</v>
      </c>
      <c r="E9949">
        <v>115</v>
      </c>
      <c r="F9949">
        <v>2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501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1118481</v>
      </c>
      <c r="AM9949">
        <v>125</v>
      </c>
      <c r="AN9949">
        <v>10</v>
      </c>
      <c r="AO9949">
        <v>0</v>
      </c>
      <c r="AP9949" s="1">
        <v>44108.591064814813</v>
      </c>
      <c r="AQ9949">
        <f>AQ9948+BCU_STATS_10_0[[#This Row],[Столбец2]]</f>
        <v>1601809869</v>
      </c>
      <c r="AR9949">
        <v>1</v>
      </c>
      <c r="AS9949">
        <f>BCU_STATS_10_0[[#This Row],[Столбец1]]-BCU_STATS_10_0[[#This Row],[time_s]]-BCU_STATS_10_0[[#This Row],[time_us]]/1000000</f>
        <v>0.494479</v>
      </c>
      <c r="AT9949">
        <f>_xlfn.BITRSHIFT(_xlfn.BITAND(BCU_STATS_10_0[[#This Row],[shift_reg_last_state]],_xlfn.BITLSHIFT(1,1)),1)</f>
        <v>0</v>
      </c>
      <c r="AU9949">
        <f>_xlfn.BITRSHIFT(_xlfn.BITAND(BCU_STATS_10_0[[#This Row],[shift_reg_last_state]],_xlfn.BITLSHIFT(1,13)),13)</f>
        <v>0</v>
      </c>
      <c r="AV9949">
        <f>_xlfn.BITRSHIFT(_xlfn.BITAND(BCU_STATS_10_0[[#This Row],[shift_reg_last_state]],_xlfn.BITLSHIFT(1,9)),9)</f>
        <v>0</v>
      </c>
      <c r="AW9949">
        <f>_xlfn.BITRSHIFT(_xlfn.BITAND(BCU_STATS_10_0[[#This Row],[shift_reg_last_state]],_xlfn.BITLSHIFT(1,21)),21)</f>
        <v>0</v>
      </c>
      <c r="AX9949">
        <f>_xlfn.BITRSHIFT(_xlfn.BITAND(BCU_STATS_10_0[[#This Row],[shift_reg_last_state]],_xlfn.BITLSHIFT(1,17)),17)</f>
        <v>0</v>
      </c>
      <c r="AY9949" s="2">
        <f t="shared" si="155"/>
        <v>8309</v>
      </c>
    </row>
    <row r="9950" spans="1:51" x14ac:dyDescent="0.25">
      <c r="A9950">
        <v>1601809869</v>
      </c>
      <c r="B9950">
        <v>504406</v>
      </c>
      <c r="C9950">
        <v>0</v>
      </c>
      <c r="D9950">
        <v>0</v>
      </c>
      <c r="E9950">
        <v>125</v>
      </c>
      <c r="F9950">
        <v>2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503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1118481</v>
      </c>
      <c r="AM9950">
        <v>126</v>
      </c>
      <c r="AN9950">
        <v>10</v>
      </c>
      <c r="AO9950">
        <v>0</v>
      </c>
      <c r="AP9950" s="1">
        <v>44108.59107638889</v>
      </c>
      <c r="AQ9950">
        <f>AQ9949+BCU_STATS_10_0[[#This Row],[Столбец2]]</f>
        <v>1601809870</v>
      </c>
      <c r="AR9950">
        <v>1</v>
      </c>
      <c r="AS9950">
        <f>BCU_STATS_10_0[[#This Row],[Столбец1]]-BCU_STATS_10_0[[#This Row],[time_s]]-BCU_STATS_10_0[[#This Row],[time_us]]/1000000</f>
        <v>0.49559399999999998</v>
      </c>
      <c r="AT9950">
        <f>_xlfn.BITRSHIFT(_xlfn.BITAND(BCU_STATS_10_0[[#This Row],[shift_reg_last_state]],_xlfn.BITLSHIFT(1,1)),1)</f>
        <v>0</v>
      </c>
      <c r="AU9950">
        <f>_xlfn.BITRSHIFT(_xlfn.BITAND(BCU_STATS_10_0[[#This Row],[shift_reg_last_state]],_xlfn.BITLSHIFT(1,13)),13)</f>
        <v>0</v>
      </c>
      <c r="AV9950">
        <f>_xlfn.BITRSHIFT(_xlfn.BITAND(BCU_STATS_10_0[[#This Row],[shift_reg_last_state]],_xlfn.BITLSHIFT(1,9)),9)</f>
        <v>0</v>
      </c>
      <c r="AW9950">
        <f>_xlfn.BITRSHIFT(_xlfn.BITAND(BCU_STATS_10_0[[#This Row],[shift_reg_last_state]],_xlfn.BITLSHIFT(1,21)),21)</f>
        <v>0</v>
      </c>
      <c r="AX9950">
        <f>_xlfn.BITRSHIFT(_xlfn.BITAND(BCU_STATS_10_0[[#This Row],[shift_reg_last_state]],_xlfn.BITLSHIFT(1,17)),17)</f>
        <v>0</v>
      </c>
      <c r="AY9950" s="2">
        <f t="shared" si="155"/>
        <v>8310</v>
      </c>
    </row>
    <row r="9951" spans="1:51" x14ac:dyDescent="0.25">
      <c r="A9951">
        <v>1601809870</v>
      </c>
      <c r="B9951">
        <v>505365</v>
      </c>
      <c r="C9951">
        <v>0</v>
      </c>
      <c r="D9951">
        <v>0</v>
      </c>
      <c r="E9951">
        <v>125</v>
      </c>
      <c r="F9951">
        <v>2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504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1118481</v>
      </c>
      <c r="AM9951">
        <v>127</v>
      </c>
      <c r="AN9951">
        <v>10</v>
      </c>
      <c r="AO9951">
        <v>0</v>
      </c>
      <c r="AP9951" s="1">
        <v>44108.591087962966</v>
      </c>
      <c r="AQ9951">
        <f>AQ9950+BCU_STATS_10_0[[#This Row],[Столбец2]]</f>
        <v>1601809871</v>
      </c>
      <c r="AR9951">
        <v>1</v>
      </c>
      <c r="AS9951">
        <f>BCU_STATS_10_0[[#This Row],[Столбец1]]-BCU_STATS_10_0[[#This Row],[time_s]]-BCU_STATS_10_0[[#This Row],[time_us]]/1000000</f>
        <v>0.49463500000000005</v>
      </c>
      <c r="AT9951">
        <f>_xlfn.BITRSHIFT(_xlfn.BITAND(BCU_STATS_10_0[[#This Row],[shift_reg_last_state]],_xlfn.BITLSHIFT(1,1)),1)</f>
        <v>0</v>
      </c>
      <c r="AU9951">
        <f>_xlfn.BITRSHIFT(_xlfn.BITAND(BCU_STATS_10_0[[#This Row],[shift_reg_last_state]],_xlfn.BITLSHIFT(1,13)),13)</f>
        <v>0</v>
      </c>
      <c r="AV9951">
        <f>_xlfn.BITRSHIFT(_xlfn.BITAND(BCU_STATS_10_0[[#This Row],[shift_reg_last_state]],_xlfn.BITLSHIFT(1,9)),9)</f>
        <v>0</v>
      </c>
      <c r="AW9951">
        <f>_xlfn.BITRSHIFT(_xlfn.BITAND(BCU_STATS_10_0[[#This Row],[shift_reg_last_state]],_xlfn.BITLSHIFT(1,21)),21)</f>
        <v>0</v>
      </c>
      <c r="AX9951">
        <f>_xlfn.BITRSHIFT(_xlfn.BITAND(BCU_STATS_10_0[[#This Row],[shift_reg_last_state]],_xlfn.BITLSHIFT(1,17)),17)</f>
        <v>0</v>
      </c>
      <c r="AY9951" s="2">
        <f t="shared" si="155"/>
        <v>8311</v>
      </c>
    </row>
    <row r="9952" spans="1:51" x14ac:dyDescent="0.25">
      <c r="A9952">
        <v>1601809871</v>
      </c>
      <c r="B9952">
        <v>505223</v>
      </c>
      <c r="C9952">
        <v>0</v>
      </c>
      <c r="D9952">
        <v>0</v>
      </c>
      <c r="E9952">
        <v>135</v>
      </c>
      <c r="F9952">
        <v>2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505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1118481</v>
      </c>
      <c r="AM9952">
        <v>128</v>
      </c>
      <c r="AN9952">
        <v>10</v>
      </c>
      <c r="AO9952">
        <v>0</v>
      </c>
      <c r="AP9952" s="1">
        <v>44108.591099537036</v>
      </c>
      <c r="AQ9952">
        <f>AQ9951+BCU_STATS_10_0[[#This Row],[Столбец2]]</f>
        <v>1601809872</v>
      </c>
      <c r="AR9952">
        <v>1</v>
      </c>
      <c r="AS9952">
        <f>BCU_STATS_10_0[[#This Row],[Столбец1]]-BCU_STATS_10_0[[#This Row],[time_s]]-BCU_STATS_10_0[[#This Row],[time_us]]/1000000</f>
        <v>0.49477700000000002</v>
      </c>
      <c r="AT9952">
        <f>_xlfn.BITRSHIFT(_xlfn.BITAND(BCU_STATS_10_0[[#This Row],[shift_reg_last_state]],_xlfn.BITLSHIFT(1,1)),1)</f>
        <v>0</v>
      </c>
      <c r="AU9952">
        <f>_xlfn.BITRSHIFT(_xlfn.BITAND(BCU_STATS_10_0[[#This Row],[shift_reg_last_state]],_xlfn.BITLSHIFT(1,13)),13)</f>
        <v>0</v>
      </c>
      <c r="AV9952">
        <f>_xlfn.BITRSHIFT(_xlfn.BITAND(BCU_STATS_10_0[[#This Row],[shift_reg_last_state]],_xlfn.BITLSHIFT(1,9)),9)</f>
        <v>0</v>
      </c>
      <c r="AW9952">
        <f>_xlfn.BITRSHIFT(_xlfn.BITAND(BCU_STATS_10_0[[#This Row],[shift_reg_last_state]],_xlfn.BITLSHIFT(1,21)),21)</f>
        <v>0</v>
      </c>
      <c r="AX9952">
        <f>_xlfn.BITRSHIFT(_xlfn.BITAND(BCU_STATS_10_0[[#This Row],[shift_reg_last_state]],_xlfn.BITLSHIFT(1,17)),17)</f>
        <v>0</v>
      </c>
      <c r="AY9952" s="2">
        <f t="shared" si="155"/>
        <v>8312</v>
      </c>
    </row>
    <row r="9953" spans="1:51" x14ac:dyDescent="0.25">
      <c r="A9953">
        <v>1601809872</v>
      </c>
      <c r="B9953">
        <v>505222</v>
      </c>
      <c r="C9953">
        <v>0</v>
      </c>
      <c r="D9953">
        <v>0</v>
      </c>
      <c r="E9953">
        <v>145</v>
      </c>
      <c r="F9953">
        <v>2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506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1118481</v>
      </c>
      <c r="AM9953">
        <v>129</v>
      </c>
      <c r="AN9953">
        <v>10</v>
      </c>
      <c r="AO9953">
        <v>0</v>
      </c>
      <c r="AP9953" s="1">
        <v>44108.591111111113</v>
      </c>
      <c r="AQ9953">
        <f>AQ9952+BCU_STATS_10_0[[#This Row],[Столбец2]]</f>
        <v>1601809873</v>
      </c>
      <c r="AR9953">
        <v>1</v>
      </c>
      <c r="AS9953">
        <f>BCU_STATS_10_0[[#This Row],[Столбец1]]-BCU_STATS_10_0[[#This Row],[time_s]]-BCU_STATS_10_0[[#This Row],[time_us]]/1000000</f>
        <v>0.49477800000000005</v>
      </c>
      <c r="AT9953">
        <f>_xlfn.BITRSHIFT(_xlfn.BITAND(BCU_STATS_10_0[[#This Row],[shift_reg_last_state]],_xlfn.BITLSHIFT(1,1)),1)</f>
        <v>0</v>
      </c>
      <c r="AU9953">
        <f>_xlfn.BITRSHIFT(_xlfn.BITAND(BCU_STATS_10_0[[#This Row],[shift_reg_last_state]],_xlfn.BITLSHIFT(1,13)),13)</f>
        <v>0</v>
      </c>
      <c r="AV9953">
        <f>_xlfn.BITRSHIFT(_xlfn.BITAND(BCU_STATS_10_0[[#This Row],[shift_reg_last_state]],_xlfn.BITLSHIFT(1,9)),9)</f>
        <v>0</v>
      </c>
      <c r="AW9953">
        <f>_xlfn.BITRSHIFT(_xlfn.BITAND(BCU_STATS_10_0[[#This Row],[shift_reg_last_state]],_xlfn.BITLSHIFT(1,21)),21)</f>
        <v>0</v>
      </c>
      <c r="AX9953">
        <f>_xlfn.BITRSHIFT(_xlfn.BITAND(BCU_STATS_10_0[[#This Row],[shift_reg_last_state]],_xlfn.BITLSHIFT(1,17)),17)</f>
        <v>0</v>
      </c>
      <c r="AY9953" s="2">
        <f t="shared" si="155"/>
        <v>8313</v>
      </c>
    </row>
    <row r="9954" spans="1:51" x14ac:dyDescent="0.25">
      <c r="A9954">
        <v>1601809873</v>
      </c>
      <c r="B9954">
        <v>504885</v>
      </c>
      <c r="C9954">
        <v>0</v>
      </c>
      <c r="D9954">
        <v>0</v>
      </c>
      <c r="E9954">
        <v>145</v>
      </c>
      <c r="F9954">
        <v>2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507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1118481</v>
      </c>
      <c r="AM9954">
        <v>130</v>
      </c>
      <c r="AN9954">
        <v>10</v>
      </c>
      <c r="AO9954">
        <v>0</v>
      </c>
      <c r="AP9954" s="1">
        <v>44108.591122685182</v>
      </c>
      <c r="AQ9954">
        <f>AQ9953+BCU_STATS_10_0[[#This Row],[Столбец2]]</f>
        <v>1601809874</v>
      </c>
      <c r="AR9954">
        <v>1</v>
      </c>
      <c r="AS9954">
        <f>BCU_STATS_10_0[[#This Row],[Столбец1]]-BCU_STATS_10_0[[#This Row],[time_s]]-BCU_STATS_10_0[[#This Row],[time_us]]/1000000</f>
        <v>0.49511499999999997</v>
      </c>
      <c r="AT9954">
        <f>_xlfn.BITRSHIFT(_xlfn.BITAND(BCU_STATS_10_0[[#This Row],[shift_reg_last_state]],_xlfn.BITLSHIFT(1,1)),1)</f>
        <v>0</v>
      </c>
      <c r="AU9954">
        <f>_xlfn.BITRSHIFT(_xlfn.BITAND(BCU_STATS_10_0[[#This Row],[shift_reg_last_state]],_xlfn.BITLSHIFT(1,13)),13)</f>
        <v>0</v>
      </c>
      <c r="AV9954">
        <f>_xlfn.BITRSHIFT(_xlfn.BITAND(BCU_STATS_10_0[[#This Row],[shift_reg_last_state]],_xlfn.BITLSHIFT(1,9)),9)</f>
        <v>0</v>
      </c>
      <c r="AW9954">
        <f>_xlfn.BITRSHIFT(_xlfn.BITAND(BCU_STATS_10_0[[#This Row],[shift_reg_last_state]],_xlfn.BITLSHIFT(1,21)),21)</f>
        <v>0</v>
      </c>
      <c r="AX9954">
        <f>_xlfn.BITRSHIFT(_xlfn.BITAND(BCU_STATS_10_0[[#This Row],[shift_reg_last_state]],_xlfn.BITLSHIFT(1,17)),17)</f>
        <v>0</v>
      </c>
      <c r="AY9954" s="2">
        <f t="shared" si="155"/>
        <v>8314</v>
      </c>
    </row>
    <row r="9955" spans="1:51" x14ac:dyDescent="0.25">
      <c r="A9955">
        <v>1601809874</v>
      </c>
      <c r="B9955">
        <v>505106</v>
      </c>
      <c r="C9955">
        <v>0</v>
      </c>
      <c r="D9955">
        <v>0</v>
      </c>
      <c r="E9955">
        <v>135</v>
      </c>
      <c r="F9955">
        <v>2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508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1118481</v>
      </c>
      <c r="AM9955">
        <v>131</v>
      </c>
      <c r="AN9955">
        <v>10</v>
      </c>
      <c r="AO9955">
        <v>0</v>
      </c>
      <c r="AP9955" s="1">
        <v>44108.591134259259</v>
      </c>
      <c r="AQ9955">
        <f>AQ9954+BCU_STATS_10_0[[#This Row],[Столбец2]]</f>
        <v>1601809875</v>
      </c>
      <c r="AR9955">
        <v>1</v>
      </c>
      <c r="AS9955">
        <f>BCU_STATS_10_0[[#This Row],[Столбец1]]-BCU_STATS_10_0[[#This Row],[time_s]]-BCU_STATS_10_0[[#This Row],[time_us]]/1000000</f>
        <v>0.49489399999999995</v>
      </c>
      <c r="AT9955">
        <f>_xlfn.BITRSHIFT(_xlfn.BITAND(BCU_STATS_10_0[[#This Row],[shift_reg_last_state]],_xlfn.BITLSHIFT(1,1)),1)</f>
        <v>0</v>
      </c>
      <c r="AU9955">
        <f>_xlfn.BITRSHIFT(_xlfn.BITAND(BCU_STATS_10_0[[#This Row],[shift_reg_last_state]],_xlfn.BITLSHIFT(1,13)),13)</f>
        <v>0</v>
      </c>
      <c r="AV9955">
        <f>_xlfn.BITRSHIFT(_xlfn.BITAND(BCU_STATS_10_0[[#This Row],[shift_reg_last_state]],_xlfn.BITLSHIFT(1,9)),9)</f>
        <v>0</v>
      </c>
      <c r="AW9955">
        <f>_xlfn.BITRSHIFT(_xlfn.BITAND(BCU_STATS_10_0[[#This Row],[shift_reg_last_state]],_xlfn.BITLSHIFT(1,21)),21)</f>
        <v>0</v>
      </c>
      <c r="AX9955">
        <f>_xlfn.BITRSHIFT(_xlfn.BITAND(BCU_STATS_10_0[[#This Row],[shift_reg_last_state]],_xlfn.BITLSHIFT(1,17)),17)</f>
        <v>0</v>
      </c>
      <c r="AY9955" s="2">
        <f t="shared" si="155"/>
        <v>8315</v>
      </c>
    </row>
    <row r="9956" spans="1:51" x14ac:dyDescent="0.25">
      <c r="A9956">
        <v>1601809875</v>
      </c>
      <c r="B9956">
        <v>504862</v>
      </c>
      <c r="C9956">
        <v>0</v>
      </c>
      <c r="D9956">
        <v>0</v>
      </c>
      <c r="E9956">
        <v>135</v>
      </c>
      <c r="F9956">
        <v>2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509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1118481</v>
      </c>
      <c r="AM9956">
        <v>132</v>
      </c>
      <c r="AN9956">
        <v>10</v>
      </c>
      <c r="AO9956">
        <v>0</v>
      </c>
      <c r="AP9956" s="1">
        <v>44108.591145833336</v>
      </c>
      <c r="AQ9956">
        <f>AQ9955+BCU_STATS_10_0[[#This Row],[Столбец2]]</f>
        <v>1601809876</v>
      </c>
      <c r="AR9956">
        <v>1</v>
      </c>
      <c r="AS9956">
        <f>BCU_STATS_10_0[[#This Row],[Столбец1]]-BCU_STATS_10_0[[#This Row],[time_s]]-BCU_STATS_10_0[[#This Row],[time_us]]/1000000</f>
        <v>0.49513799999999997</v>
      </c>
      <c r="AT9956">
        <f>_xlfn.BITRSHIFT(_xlfn.BITAND(BCU_STATS_10_0[[#This Row],[shift_reg_last_state]],_xlfn.BITLSHIFT(1,1)),1)</f>
        <v>0</v>
      </c>
      <c r="AU9956">
        <f>_xlfn.BITRSHIFT(_xlfn.BITAND(BCU_STATS_10_0[[#This Row],[shift_reg_last_state]],_xlfn.BITLSHIFT(1,13)),13)</f>
        <v>0</v>
      </c>
      <c r="AV9956">
        <f>_xlfn.BITRSHIFT(_xlfn.BITAND(BCU_STATS_10_0[[#This Row],[shift_reg_last_state]],_xlfn.BITLSHIFT(1,9)),9)</f>
        <v>0</v>
      </c>
      <c r="AW9956">
        <f>_xlfn.BITRSHIFT(_xlfn.BITAND(BCU_STATS_10_0[[#This Row],[shift_reg_last_state]],_xlfn.BITLSHIFT(1,21)),21)</f>
        <v>0</v>
      </c>
      <c r="AX9956">
        <f>_xlfn.BITRSHIFT(_xlfn.BITAND(BCU_STATS_10_0[[#This Row],[shift_reg_last_state]],_xlfn.BITLSHIFT(1,17)),17)</f>
        <v>0</v>
      </c>
      <c r="AY9956" s="2">
        <f t="shared" si="155"/>
        <v>8316</v>
      </c>
    </row>
    <row r="9957" spans="1:51" x14ac:dyDescent="0.25">
      <c r="A9957">
        <v>1601809876</v>
      </c>
      <c r="B9957">
        <v>505114</v>
      </c>
      <c r="C9957">
        <v>0</v>
      </c>
      <c r="D9957">
        <v>0</v>
      </c>
      <c r="E9957">
        <v>135</v>
      </c>
      <c r="F9957">
        <v>2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511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1118481</v>
      </c>
      <c r="AM9957">
        <v>133</v>
      </c>
      <c r="AN9957">
        <v>10</v>
      </c>
      <c r="AO9957">
        <v>0</v>
      </c>
      <c r="AP9957" s="1">
        <v>44108.591157407405</v>
      </c>
      <c r="AQ9957">
        <f>AQ9956+BCU_STATS_10_0[[#This Row],[Столбец2]]</f>
        <v>1601809877</v>
      </c>
      <c r="AR9957">
        <v>1</v>
      </c>
      <c r="AS9957">
        <f>BCU_STATS_10_0[[#This Row],[Столбец1]]-BCU_STATS_10_0[[#This Row],[time_s]]-BCU_STATS_10_0[[#This Row],[time_us]]/1000000</f>
        <v>0.49488600000000005</v>
      </c>
      <c r="AT9957">
        <f>_xlfn.BITRSHIFT(_xlfn.BITAND(BCU_STATS_10_0[[#This Row],[shift_reg_last_state]],_xlfn.BITLSHIFT(1,1)),1)</f>
        <v>0</v>
      </c>
      <c r="AU9957">
        <f>_xlfn.BITRSHIFT(_xlfn.BITAND(BCU_STATS_10_0[[#This Row],[shift_reg_last_state]],_xlfn.BITLSHIFT(1,13)),13)</f>
        <v>0</v>
      </c>
      <c r="AV9957">
        <f>_xlfn.BITRSHIFT(_xlfn.BITAND(BCU_STATS_10_0[[#This Row],[shift_reg_last_state]],_xlfn.BITLSHIFT(1,9)),9)</f>
        <v>0</v>
      </c>
      <c r="AW9957">
        <f>_xlfn.BITRSHIFT(_xlfn.BITAND(BCU_STATS_10_0[[#This Row],[shift_reg_last_state]],_xlfn.BITLSHIFT(1,21)),21)</f>
        <v>0</v>
      </c>
      <c r="AX9957">
        <f>_xlfn.BITRSHIFT(_xlfn.BITAND(BCU_STATS_10_0[[#This Row],[shift_reg_last_state]],_xlfn.BITLSHIFT(1,17)),17)</f>
        <v>0</v>
      </c>
      <c r="AY9957" s="2">
        <f t="shared" si="155"/>
        <v>8317</v>
      </c>
    </row>
    <row r="9958" spans="1:51" x14ac:dyDescent="0.25">
      <c r="A9958">
        <v>1601809877</v>
      </c>
      <c r="B9958">
        <v>505464</v>
      </c>
      <c r="C9958">
        <v>0</v>
      </c>
      <c r="D9958">
        <v>0</v>
      </c>
      <c r="E9958">
        <v>146</v>
      </c>
      <c r="F9958">
        <v>2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512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1118481</v>
      </c>
      <c r="AM9958">
        <v>134</v>
      </c>
      <c r="AN9958">
        <v>10</v>
      </c>
      <c r="AO9958">
        <v>0</v>
      </c>
      <c r="AP9958" s="1">
        <v>44108.591168981482</v>
      </c>
      <c r="AQ9958">
        <f>AQ9957+BCU_STATS_10_0[[#This Row],[Столбец2]]</f>
        <v>1601809878</v>
      </c>
      <c r="AR9958">
        <v>1</v>
      </c>
      <c r="AS9958">
        <f>BCU_STATS_10_0[[#This Row],[Столбец1]]-BCU_STATS_10_0[[#This Row],[time_s]]-BCU_STATS_10_0[[#This Row],[time_us]]/1000000</f>
        <v>0.49453599999999998</v>
      </c>
      <c r="AT9958">
        <f>_xlfn.BITRSHIFT(_xlfn.BITAND(BCU_STATS_10_0[[#This Row],[shift_reg_last_state]],_xlfn.BITLSHIFT(1,1)),1)</f>
        <v>0</v>
      </c>
      <c r="AU9958">
        <f>_xlfn.BITRSHIFT(_xlfn.BITAND(BCU_STATS_10_0[[#This Row],[shift_reg_last_state]],_xlfn.BITLSHIFT(1,13)),13)</f>
        <v>0</v>
      </c>
      <c r="AV9958">
        <f>_xlfn.BITRSHIFT(_xlfn.BITAND(BCU_STATS_10_0[[#This Row],[shift_reg_last_state]],_xlfn.BITLSHIFT(1,9)),9)</f>
        <v>0</v>
      </c>
      <c r="AW9958">
        <f>_xlfn.BITRSHIFT(_xlfn.BITAND(BCU_STATS_10_0[[#This Row],[shift_reg_last_state]],_xlfn.BITLSHIFT(1,21)),21)</f>
        <v>0</v>
      </c>
      <c r="AX9958">
        <f>_xlfn.BITRSHIFT(_xlfn.BITAND(BCU_STATS_10_0[[#This Row],[shift_reg_last_state]],_xlfn.BITLSHIFT(1,17)),17)</f>
        <v>0</v>
      </c>
      <c r="AY9958" s="2">
        <f t="shared" si="155"/>
        <v>8318</v>
      </c>
    </row>
    <row r="9959" spans="1:51" x14ac:dyDescent="0.25">
      <c r="A9959">
        <v>1601809878</v>
      </c>
      <c r="B9959">
        <v>504244</v>
      </c>
      <c r="C9959">
        <v>0</v>
      </c>
      <c r="D9959">
        <v>0</v>
      </c>
      <c r="E9959">
        <v>142</v>
      </c>
      <c r="F9959">
        <v>2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513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1118481</v>
      </c>
      <c r="AM9959">
        <v>135</v>
      </c>
      <c r="AN9959">
        <v>10</v>
      </c>
      <c r="AO9959">
        <v>0</v>
      </c>
      <c r="AP9959" s="1">
        <v>44108.591180555559</v>
      </c>
      <c r="AQ9959">
        <f>AQ9958+BCU_STATS_10_0[[#This Row],[Столбец2]]</f>
        <v>1601809879</v>
      </c>
      <c r="AR9959">
        <v>1</v>
      </c>
      <c r="AS9959">
        <f>BCU_STATS_10_0[[#This Row],[Столбец1]]-BCU_STATS_10_0[[#This Row],[time_s]]-BCU_STATS_10_0[[#This Row],[time_us]]/1000000</f>
        <v>0.49575599999999997</v>
      </c>
      <c r="AT9959">
        <f>_xlfn.BITRSHIFT(_xlfn.BITAND(BCU_STATS_10_0[[#This Row],[shift_reg_last_state]],_xlfn.BITLSHIFT(1,1)),1)</f>
        <v>0</v>
      </c>
      <c r="AU9959">
        <f>_xlfn.BITRSHIFT(_xlfn.BITAND(BCU_STATS_10_0[[#This Row],[shift_reg_last_state]],_xlfn.BITLSHIFT(1,13)),13)</f>
        <v>0</v>
      </c>
      <c r="AV9959">
        <f>_xlfn.BITRSHIFT(_xlfn.BITAND(BCU_STATS_10_0[[#This Row],[shift_reg_last_state]],_xlfn.BITLSHIFT(1,9)),9)</f>
        <v>0</v>
      </c>
      <c r="AW9959">
        <f>_xlfn.BITRSHIFT(_xlfn.BITAND(BCU_STATS_10_0[[#This Row],[shift_reg_last_state]],_xlfn.BITLSHIFT(1,21)),21)</f>
        <v>0</v>
      </c>
      <c r="AX9959">
        <f>_xlfn.BITRSHIFT(_xlfn.BITAND(BCU_STATS_10_0[[#This Row],[shift_reg_last_state]],_xlfn.BITLSHIFT(1,17)),17)</f>
        <v>0</v>
      </c>
      <c r="AY9959" s="2">
        <f t="shared" si="155"/>
        <v>8319</v>
      </c>
    </row>
    <row r="9960" spans="1:51" x14ac:dyDescent="0.25">
      <c r="A9960">
        <v>1601809879</v>
      </c>
      <c r="B9960">
        <v>504164</v>
      </c>
      <c r="C9960">
        <v>0</v>
      </c>
      <c r="D9960">
        <v>0</v>
      </c>
      <c r="E9960">
        <v>138</v>
      </c>
      <c r="F9960">
        <v>2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495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1118481</v>
      </c>
      <c r="AM9960">
        <v>136</v>
      </c>
      <c r="AN9960">
        <v>10</v>
      </c>
      <c r="AO9960">
        <v>0</v>
      </c>
      <c r="AP9960" s="1">
        <v>44108.591192129628</v>
      </c>
      <c r="AQ9960">
        <f>AQ9959+BCU_STATS_10_0[[#This Row],[Столбец2]]</f>
        <v>1601809880</v>
      </c>
      <c r="AR9960">
        <v>1</v>
      </c>
      <c r="AS9960">
        <f>BCU_STATS_10_0[[#This Row],[Столбец1]]-BCU_STATS_10_0[[#This Row],[time_s]]-BCU_STATS_10_0[[#This Row],[time_us]]/1000000</f>
        <v>0.49583600000000005</v>
      </c>
      <c r="AT9960">
        <f>_xlfn.BITRSHIFT(_xlfn.BITAND(BCU_STATS_10_0[[#This Row],[shift_reg_last_state]],_xlfn.BITLSHIFT(1,1)),1)</f>
        <v>0</v>
      </c>
      <c r="AU9960">
        <f>_xlfn.BITRSHIFT(_xlfn.BITAND(BCU_STATS_10_0[[#This Row],[shift_reg_last_state]],_xlfn.BITLSHIFT(1,13)),13)</f>
        <v>0</v>
      </c>
      <c r="AV9960">
        <f>_xlfn.BITRSHIFT(_xlfn.BITAND(BCU_STATS_10_0[[#This Row],[shift_reg_last_state]],_xlfn.BITLSHIFT(1,9)),9)</f>
        <v>0</v>
      </c>
      <c r="AW9960">
        <f>_xlfn.BITRSHIFT(_xlfn.BITAND(BCU_STATS_10_0[[#This Row],[shift_reg_last_state]],_xlfn.BITLSHIFT(1,21)),21)</f>
        <v>0</v>
      </c>
      <c r="AX9960">
        <f>_xlfn.BITRSHIFT(_xlfn.BITAND(BCU_STATS_10_0[[#This Row],[shift_reg_last_state]],_xlfn.BITLSHIFT(1,17)),17)</f>
        <v>0</v>
      </c>
      <c r="AY9960" s="2">
        <f t="shared" si="155"/>
        <v>8320</v>
      </c>
    </row>
    <row r="9961" spans="1:51" x14ac:dyDescent="0.25">
      <c r="A9961">
        <v>1601809880</v>
      </c>
      <c r="B9961">
        <v>505041</v>
      </c>
      <c r="C9961">
        <v>0</v>
      </c>
      <c r="D9961">
        <v>0</v>
      </c>
      <c r="E9961">
        <v>134</v>
      </c>
      <c r="F9961">
        <v>2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496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1118481</v>
      </c>
      <c r="AM9961">
        <v>137</v>
      </c>
      <c r="AN9961">
        <v>10</v>
      </c>
      <c r="AO9961">
        <v>0</v>
      </c>
      <c r="AP9961" s="1">
        <v>44108.591203703705</v>
      </c>
      <c r="AQ9961">
        <f>AQ9960+BCU_STATS_10_0[[#This Row],[Столбец2]]</f>
        <v>1601809881</v>
      </c>
      <c r="AR9961">
        <v>1</v>
      </c>
      <c r="AS9961">
        <f>BCU_STATS_10_0[[#This Row],[Столбец1]]-BCU_STATS_10_0[[#This Row],[time_s]]-BCU_STATS_10_0[[#This Row],[time_us]]/1000000</f>
        <v>0.49495900000000004</v>
      </c>
      <c r="AT9961">
        <f>_xlfn.BITRSHIFT(_xlfn.BITAND(BCU_STATS_10_0[[#This Row],[shift_reg_last_state]],_xlfn.BITLSHIFT(1,1)),1)</f>
        <v>0</v>
      </c>
      <c r="AU9961">
        <f>_xlfn.BITRSHIFT(_xlfn.BITAND(BCU_STATS_10_0[[#This Row],[shift_reg_last_state]],_xlfn.BITLSHIFT(1,13)),13)</f>
        <v>0</v>
      </c>
      <c r="AV9961">
        <f>_xlfn.BITRSHIFT(_xlfn.BITAND(BCU_STATS_10_0[[#This Row],[shift_reg_last_state]],_xlfn.BITLSHIFT(1,9)),9)</f>
        <v>0</v>
      </c>
      <c r="AW9961">
        <f>_xlfn.BITRSHIFT(_xlfn.BITAND(BCU_STATS_10_0[[#This Row],[shift_reg_last_state]],_xlfn.BITLSHIFT(1,21)),21)</f>
        <v>0</v>
      </c>
      <c r="AX9961">
        <f>_xlfn.BITRSHIFT(_xlfn.BITAND(BCU_STATS_10_0[[#This Row],[shift_reg_last_state]],_xlfn.BITLSHIFT(1,17)),17)</f>
        <v>0</v>
      </c>
      <c r="AY9961" s="2">
        <f t="shared" si="155"/>
        <v>8321</v>
      </c>
    </row>
    <row r="9962" spans="1:51" x14ac:dyDescent="0.25">
      <c r="A9962">
        <v>1601809881</v>
      </c>
      <c r="B9962">
        <v>505154</v>
      </c>
      <c r="C9962">
        <v>0</v>
      </c>
      <c r="D9962">
        <v>0</v>
      </c>
      <c r="E9962">
        <v>129</v>
      </c>
      <c r="F9962">
        <v>2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497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1118481</v>
      </c>
      <c r="AM9962">
        <v>138</v>
      </c>
      <c r="AN9962">
        <v>10</v>
      </c>
      <c r="AO9962">
        <v>0</v>
      </c>
      <c r="AP9962" s="1">
        <v>44108.591215277775</v>
      </c>
      <c r="AQ9962">
        <f>AQ9961+BCU_STATS_10_0[[#This Row],[Столбец2]]</f>
        <v>1601809882</v>
      </c>
      <c r="AR9962">
        <v>1</v>
      </c>
      <c r="AS9962">
        <f>BCU_STATS_10_0[[#This Row],[Столбец1]]-BCU_STATS_10_0[[#This Row],[time_s]]-BCU_STATS_10_0[[#This Row],[time_us]]/1000000</f>
        <v>0.49484600000000001</v>
      </c>
      <c r="AT9962">
        <f>_xlfn.BITRSHIFT(_xlfn.BITAND(BCU_STATS_10_0[[#This Row],[shift_reg_last_state]],_xlfn.BITLSHIFT(1,1)),1)</f>
        <v>0</v>
      </c>
      <c r="AU9962">
        <f>_xlfn.BITRSHIFT(_xlfn.BITAND(BCU_STATS_10_0[[#This Row],[shift_reg_last_state]],_xlfn.BITLSHIFT(1,13)),13)</f>
        <v>0</v>
      </c>
      <c r="AV9962">
        <f>_xlfn.BITRSHIFT(_xlfn.BITAND(BCU_STATS_10_0[[#This Row],[shift_reg_last_state]],_xlfn.BITLSHIFT(1,9)),9)</f>
        <v>0</v>
      </c>
      <c r="AW9962">
        <f>_xlfn.BITRSHIFT(_xlfn.BITAND(BCU_STATS_10_0[[#This Row],[shift_reg_last_state]],_xlfn.BITLSHIFT(1,21)),21)</f>
        <v>0</v>
      </c>
      <c r="AX9962">
        <f>_xlfn.BITRSHIFT(_xlfn.BITAND(BCU_STATS_10_0[[#This Row],[shift_reg_last_state]],_xlfn.BITLSHIFT(1,17)),17)</f>
        <v>0</v>
      </c>
      <c r="AY9962" s="2">
        <f t="shared" si="155"/>
        <v>8322</v>
      </c>
    </row>
    <row r="9963" spans="1:51" x14ac:dyDescent="0.25">
      <c r="A9963">
        <v>1601809882</v>
      </c>
      <c r="B9963">
        <v>505400</v>
      </c>
      <c r="C9963">
        <v>0</v>
      </c>
      <c r="D9963">
        <v>0</v>
      </c>
      <c r="E9963">
        <v>125</v>
      </c>
      <c r="F9963">
        <v>2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499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1118481</v>
      </c>
      <c r="AM9963">
        <v>139</v>
      </c>
      <c r="AN9963">
        <v>10</v>
      </c>
      <c r="AO9963">
        <v>0</v>
      </c>
      <c r="AP9963" s="1">
        <v>44108.591226851851</v>
      </c>
      <c r="AQ9963">
        <f>AQ9962+BCU_STATS_10_0[[#This Row],[Столбец2]]</f>
        <v>1601809883</v>
      </c>
      <c r="AR9963">
        <v>1</v>
      </c>
      <c r="AS9963">
        <f>BCU_STATS_10_0[[#This Row],[Столбец1]]-BCU_STATS_10_0[[#This Row],[time_s]]-BCU_STATS_10_0[[#This Row],[time_us]]/1000000</f>
        <v>0.49460000000000004</v>
      </c>
      <c r="AT9963">
        <f>_xlfn.BITRSHIFT(_xlfn.BITAND(BCU_STATS_10_0[[#This Row],[shift_reg_last_state]],_xlfn.BITLSHIFT(1,1)),1)</f>
        <v>0</v>
      </c>
      <c r="AU9963">
        <f>_xlfn.BITRSHIFT(_xlfn.BITAND(BCU_STATS_10_0[[#This Row],[shift_reg_last_state]],_xlfn.BITLSHIFT(1,13)),13)</f>
        <v>0</v>
      </c>
      <c r="AV9963">
        <f>_xlfn.BITRSHIFT(_xlfn.BITAND(BCU_STATS_10_0[[#This Row],[shift_reg_last_state]],_xlfn.BITLSHIFT(1,9)),9)</f>
        <v>0</v>
      </c>
      <c r="AW9963">
        <f>_xlfn.BITRSHIFT(_xlfn.BITAND(BCU_STATS_10_0[[#This Row],[shift_reg_last_state]],_xlfn.BITLSHIFT(1,21)),21)</f>
        <v>0</v>
      </c>
      <c r="AX9963">
        <f>_xlfn.BITRSHIFT(_xlfn.BITAND(BCU_STATS_10_0[[#This Row],[shift_reg_last_state]],_xlfn.BITLSHIFT(1,17)),17)</f>
        <v>0</v>
      </c>
      <c r="AY9963" s="2">
        <f t="shared" si="155"/>
        <v>8323</v>
      </c>
    </row>
    <row r="9964" spans="1:51" x14ac:dyDescent="0.25">
      <c r="A9964">
        <v>1601809883</v>
      </c>
      <c r="B9964">
        <v>504175</v>
      </c>
      <c r="C9964">
        <v>0</v>
      </c>
      <c r="D9964">
        <v>0</v>
      </c>
      <c r="E9964">
        <v>121</v>
      </c>
      <c r="F9964">
        <v>2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50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1118481</v>
      </c>
      <c r="AM9964">
        <v>140</v>
      </c>
      <c r="AN9964">
        <v>10</v>
      </c>
      <c r="AO9964">
        <v>0</v>
      </c>
      <c r="AP9964" s="1">
        <v>44108.591238425928</v>
      </c>
      <c r="AQ9964">
        <f>AQ9963+BCU_STATS_10_0[[#This Row],[Столбец2]]</f>
        <v>1601809884</v>
      </c>
      <c r="AR9964">
        <v>1</v>
      </c>
      <c r="AS9964">
        <f>BCU_STATS_10_0[[#This Row],[Столбец1]]-BCU_STATS_10_0[[#This Row],[time_s]]-BCU_STATS_10_0[[#This Row],[time_us]]/1000000</f>
        <v>0.49582499999999996</v>
      </c>
      <c r="AT9964">
        <f>_xlfn.BITRSHIFT(_xlfn.BITAND(BCU_STATS_10_0[[#This Row],[shift_reg_last_state]],_xlfn.BITLSHIFT(1,1)),1)</f>
        <v>0</v>
      </c>
      <c r="AU9964">
        <f>_xlfn.BITRSHIFT(_xlfn.BITAND(BCU_STATS_10_0[[#This Row],[shift_reg_last_state]],_xlfn.BITLSHIFT(1,13)),13)</f>
        <v>0</v>
      </c>
      <c r="AV9964">
        <f>_xlfn.BITRSHIFT(_xlfn.BITAND(BCU_STATS_10_0[[#This Row],[shift_reg_last_state]],_xlfn.BITLSHIFT(1,9)),9)</f>
        <v>0</v>
      </c>
      <c r="AW9964">
        <f>_xlfn.BITRSHIFT(_xlfn.BITAND(BCU_STATS_10_0[[#This Row],[shift_reg_last_state]],_xlfn.BITLSHIFT(1,21)),21)</f>
        <v>0</v>
      </c>
      <c r="AX9964">
        <f>_xlfn.BITRSHIFT(_xlfn.BITAND(BCU_STATS_10_0[[#This Row],[shift_reg_last_state]],_xlfn.BITLSHIFT(1,17)),17)</f>
        <v>0</v>
      </c>
      <c r="AY9964" s="2">
        <f t="shared" si="155"/>
        <v>8324</v>
      </c>
    </row>
    <row r="9965" spans="1:51" x14ac:dyDescent="0.25">
      <c r="A9965">
        <v>1601809884</v>
      </c>
      <c r="B9965">
        <v>504051</v>
      </c>
      <c r="C9965">
        <v>0</v>
      </c>
      <c r="D9965">
        <v>0</v>
      </c>
      <c r="E9965">
        <v>116</v>
      </c>
      <c r="F9965">
        <v>2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502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1118481</v>
      </c>
      <c r="AM9965">
        <v>141</v>
      </c>
      <c r="AN9965">
        <v>10</v>
      </c>
      <c r="AO9965">
        <v>0</v>
      </c>
      <c r="AP9965" s="1">
        <v>44108.591249999998</v>
      </c>
      <c r="AQ9965">
        <f>AQ9964+BCU_STATS_10_0[[#This Row],[Столбец2]]</f>
        <v>1601809885</v>
      </c>
      <c r="AR9965">
        <v>1</v>
      </c>
      <c r="AS9965">
        <f>BCU_STATS_10_0[[#This Row],[Столбец1]]-BCU_STATS_10_0[[#This Row],[time_s]]-BCU_STATS_10_0[[#This Row],[time_us]]/1000000</f>
        <v>0.49594899999999997</v>
      </c>
      <c r="AT9965">
        <f>_xlfn.BITRSHIFT(_xlfn.BITAND(BCU_STATS_10_0[[#This Row],[shift_reg_last_state]],_xlfn.BITLSHIFT(1,1)),1)</f>
        <v>0</v>
      </c>
      <c r="AU9965">
        <f>_xlfn.BITRSHIFT(_xlfn.BITAND(BCU_STATS_10_0[[#This Row],[shift_reg_last_state]],_xlfn.BITLSHIFT(1,13)),13)</f>
        <v>0</v>
      </c>
      <c r="AV9965">
        <f>_xlfn.BITRSHIFT(_xlfn.BITAND(BCU_STATS_10_0[[#This Row],[shift_reg_last_state]],_xlfn.BITLSHIFT(1,9)),9)</f>
        <v>0</v>
      </c>
      <c r="AW9965">
        <f>_xlfn.BITRSHIFT(_xlfn.BITAND(BCU_STATS_10_0[[#This Row],[shift_reg_last_state]],_xlfn.BITLSHIFT(1,21)),21)</f>
        <v>0</v>
      </c>
      <c r="AX9965">
        <f>_xlfn.BITRSHIFT(_xlfn.BITAND(BCU_STATS_10_0[[#This Row],[shift_reg_last_state]],_xlfn.BITLSHIFT(1,17)),17)</f>
        <v>0</v>
      </c>
      <c r="AY9965" s="2">
        <f t="shared" si="155"/>
        <v>8325</v>
      </c>
    </row>
    <row r="9966" spans="1:51" x14ac:dyDescent="0.25">
      <c r="A9966">
        <v>1601809885</v>
      </c>
      <c r="B9966">
        <v>504986</v>
      </c>
      <c r="C9966">
        <v>0</v>
      </c>
      <c r="D9966">
        <v>0</v>
      </c>
      <c r="E9966">
        <v>113</v>
      </c>
      <c r="F9966">
        <v>2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503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1118481</v>
      </c>
      <c r="AM9966">
        <v>142</v>
      </c>
      <c r="AN9966">
        <v>10</v>
      </c>
      <c r="AO9966">
        <v>0</v>
      </c>
      <c r="AP9966" s="1">
        <v>44108.591261574074</v>
      </c>
      <c r="AQ9966">
        <f>AQ9965+BCU_STATS_10_0[[#This Row],[Столбец2]]</f>
        <v>1601809886</v>
      </c>
      <c r="AR9966">
        <v>1</v>
      </c>
      <c r="AS9966">
        <f>BCU_STATS_10_0[[#This Row],[Столбец1]]-BCU_STATS_10_0[[#This Row],[time_s]]-BCU_STATS_10_0[[#This Row],[time_us]]/1000000</f>
        <v>0.49501399999999995</v>
      </c>
      <c r="AT9966">
        <f>_xlfn.BITRSHIFT(_xlfn.BITAND(BCU_STATS_10_0[[#This Row],[shift_reg_last_state]],_xlfn.BITLSHIFT(1,1)),1)</f>
        <v>0</v>
      </c>
      <c r="AU9966">
        <f>_xlfn.BITRSHIFT(_xlfn.BITAND(BCU_STATS_10_0[[#This Row],[shift_reg_last_state]],_xlfn.BITLSHIFT(1,13)),13)</f>
        <v>0</v>
      </c>
      <c r="AV9966">
        <f>_xlfn.BITRSHIFT(_xlfn.BITAND(BCU_STATS_10_0[[#This Row],[shift_reg_last_state]],_xlfn.BITLSHIFT(1,9)),9)</f>
        <v>0</v>
      </c>
      <c r="AW9966">
        <f>_xlfn.BITRSHIFT(_xlfn.BITAND(BCU_STATS_10_0[[#This Row],[shift_reg_last_state]],_xlfn.BITLSHIFT(1,21)),21)</f>
        <v>0</v>
      </c>
      <c r="AX9966">
        <f>_xlfn.BITRSHIFT(_xlfn.BITAND(BCU_STATS_10_0[[#This Row],[shift_reg_last_state]],_xlfn.BITLSHIFT(1,17)),17)</f>
        <v>0</v>
      </c>
      <c r="AY9966" s="2">
        <f t="shared" si="155"/>
        <v>8326</v>
      </c>
    </row>
    <row r="9967" spans="1:51" x14ac:dyDescent="0.25">
      <c r="A9967">
        <v>1601809886</v>
      </c>
      <c r="B9967">
        <v>505525</v>
      </c>
      <c r="C9967">
        <v>0</v>
      </c>
      <c r="D9967">
        <v>0</v>
      </c>
      <c r="E9967">
        <v>109</v>
      </c>
      <c r="F9967">
        <v>2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504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1118481</v>
      </c>
      <c r="AM9967">
        <v>143</v>
      </c>
      <c r="AN9967">
        <v>10</v>
      </c>
      <c r="AO9967">
        <v>0</v>
      </c>
      <c r="AP9967" s="1">
        <v>44108.591273148151</v>
      </c>
      <c r="AQ9967">
        <f>AQ9966+BCU_STATS_10_0[[#This Row],[Столбец2]]</f>
        <v>1601809887</v>
      </c>
      <c r="AR9967">
        <v>1</v>
      </c>
      <c r="AS9967">
        <f>BCU_STATS_10_0[[#This Row],[Столбец1]]-BCU_STATS_10_0[[#This Row],[time_s]]-BCU_STATS_10_0[[#This Row],[time_us]]/1000000</f>
        <v>0.494475</v>
      </c>
      <c r="AT9967">
        <f>_xlfn.BITRSHIFT(_xlfn.BITAND(BCU_STATS_10_0[[#This Row],[shift_reg_last_state]],_xlfn.BITLSHIFT(1,1)),1)</f>
        <v>0</v>
      </c>
      <c r="AU9967">
        <f>_xlfn.BITRSHIFT(_xlfn.BITAND(BCU_STATS_10_0[[#This Row],[shift_reg_last_state]],_xlfn.BITLSHIFT(1,13)),13)</f>
        <v>0</v>
      </c>
      <c r="AV9967">
        <f>_xlfn.BITRSHIFT(_xlfn.BITAND(BCU_STATS_10_0[[#This Row],[shift_reg_last_state]],_xlfn.BITLSHIFT(1,9)),9)</f>
        <v>0</v>
      </c>
      <c r="AW9967">
        <f>_xlfn.BITRSHIFT(_xlfn.BITAND(BCU_STATS_10_0[[#This Row],[shift_reg_last_state]],_xlfn.BITLSHIFT(1,21)),21)</f>
        <v>0</v>
      </c>
      <c r="AX9967">
        <f>_xlfn.BITRSHIFT(_xlfn.BITAND(BCU_STATS_10_0[[#This Row],[shift_reg_last_state]],_xlfn.BITLSHIFT(1,17)),17)</f>
        <v>0</v>
      </c>
      <c r="AY9967" s="2">
        <f t="shared" si="155"/>
        <v>8327</v>
      </c>
    </row>
    <row r="9968" spans="1:51" x14ac:dyDescent="0.25">
      <c r="A9968">
        <v>1601809887</v>
      </c>
      <c r="B9968">
        <v>503980</v>
      </c>
      <c r="C9968">
        <v>0</v>
      </c>
      <c r="D9968">
        <v>0</v>
      </c>
      <c r="E9968">
        <v>105</v>
      </c>
      <c r="F9968">
        <v>2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506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1118481</v>
      </c>
      <c r="AM9968">
        <v>144</v>
      </c>
      <c r="AN9968">
        <v>10</v>
      </c>
      <c r="AO9968">
        <v>0</v>
      </c>
      <c r="AP9968" s="1">
        <v>44108.591284722221</v>
      </c>
      <c r="AQ9968">
        <f>AQ9967+BCU_STATS_10_0[[#This Row],[Столбец2]]</f>
        <v>1601809888</v>
      </c>
      <c r="AR9968">
        <v>1</v>
      </c>
      <c r="AS9968">
        <f>BCU_STATS_10_0[[#This Row],[Столбец1]]-BCU_STATS_10_0[[#This Row],[time_s]]-BCU_STATS_10_0[[#This Row],[time_us]]/1000000</f>
        <v>0.49602000000000002</v>
      </c>
      <c r="AT9968">
        <f>_xlfn.BITRSHIFT(_xlfn.BITAND(BCU_STATS_10_0[[#This Row],[shift_reg_last_state]],_xlfn.BITLSHIFT(1,1)),1)</f>
        <v>0</v>
      </c>
      <c r="AU9968">
        <f>_xlfn.BITRSHIFT(_xlfn.BITAND(BCU_STATS_10_0[[#This Row],[shift_reg_last_state]],_xlfn.BITLSHIFT(1,13)),13)</f>
        <v>0</v>
      </c>
      <c r="AV9968">
        <f>_xlfn.BITRSHIFT(_xlfn.BITAND(BCU_STATS_10_0[[#This Row],[shift_reg_last_state]],_xlfn.BITLSHIFT(1,9)),9)</f>
        <v>0</v>
      </c>
      <c r="AW9968">
        <f>_xlfn.BITRSHIFT(_xlfn.BITAND(BCU_STATS_10_0[[#This Row],[shift_reg_last_state]],_xlfn.BITLSHIFT(1,21)),21)</f>
        <v>0</v>
      </c>
      <c r="AX9968">
        <f>_xlfn.BITRSHIFT(_xlfn.BITAND(BCU_STATS_10_0[[#This Row],[shift_reg_last_state]],_xlfn.BITLSHIFT(1,17)),17)</f>
        <v>0</v>
      </c>
      <c r="AY9968" s="2">
        <f t="shared" si="155"/>
        <v>8328</v>
      </c>
    </row>
    <row r="9969" spans="1:51" x14ac:dyDescent="0.25">
      <c r="A9969">
        <v>1601809888</v>
      </c>
      <c r="B9969">
        <v>504934</v>
      </c>
      <c r="C9969">
        <v>0</v>
      </c>
      <c r="D9969">
        <v>0</v>
      </c>
      <c r="E9969">
        <v>101</v>
      </c>
      <c r="F9969">
        <v>2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488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1118481</v>
      </c>
      <c r="AM9969">
        <v>145</v>
      </c>
      <c r="AN9969">
        <v>10</v>
      </c>
      <c r="AO9969">
        <v>0</v>
      </c>
      <c r="AP9969" s="1">
        <v>44108.591296296298</v>
      </c>
      <c r="AQ9969">
        <f>AQ9968+BCU_STATS_10_0[[#This Row],[Столбец2]]</f>
        <v>1601809889</v>
      </c>
      <c r="AR9969">
        <v>1</v>
      </c>
      <c r="AS9969">
        <f>BCU_STATS_10_0[[#This Row],[Столбец1]]-BCU_STATS_10_0[[#This Row],[time_s]]-BCU_STATS_10_0[[#This Row],[time_us]]/1000000</f>
        <v>0.49506600000000001</v>
      </c>
      <c r="AT9969">
        <f>_xlfn.BITRSHIFT(_xlfn.BITAND(BCU_STATS_10_0[[#This Row],[shift_reg_last_state]],_xlfn.BITLSHIFT(1,1)),1)</f>
        <v>0</v>
      </c>
      <c r="AU9969">
        <f>_xlfn.BITRSHIFT(_xlfn.BITAND(BCU_STATS_10_0[[#This Row],[shift_reg_last_state]],_xlfn.BITLSHIFT(1,13)),13)</f>
        <v>0</v>
      </c>
      <c r="AV9969">
        <f>_xlfn.BITRSHIFT(_xlfn.BITAND(BCU_STATS_10_0[[#This Row],[shift_reg_last_state]],_xlfn.BITLSHIFT(1,9)),9)</f>
        <v>0</v>
      </c>
      <c r="AW9969">
        <f>_xlfn.BITRSHIFT(_xlfn.BITAND(BCU_STATS_10_0[[#This Row],[shift_reg_last_state]],_xlfn.BITLSHIFT(1,21)),21)</f>
        <v>0</v>
      </c>
      <c r="AX9969">
        <f>_xlfn.BITRSHIFT(_xlfn.BITAND(BCU_STATS_10_0[[#This Row],[shift_reg_last_state]],_xlfn.BITLSHIFT(1,17)),17)</f>
        <v>0</v>
      </c>
      <c r="AY9969" s="2">
        <f t="shared" si="155"/>
        <v>8329</v>
      </c>
    </row>
    <row r="9970" spans="1:51" x14ac:dyDescent="0.25">
      <c r="A9970">
        <v>1601809889</v>
      </c>
      <c r="B9970">
        <v>504991</v>
      </c>
      <c r="C9970">
        <v>0</v>
      </c>
      <c r="D9970">
        <v>0</v>
      </c>
      <c r="E9970">
        <v>96</v>
      </c>
      <c r="F9970">
        <v>2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47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1118481</v>
      </c>
      <c r="AM9970">
        <v>146</v>
      </c>
      <c r="AN9970">
        <v>10</v>
      </c>
      <c r="AO9970">
        <v>0</v>
      </c>
      <c r="AP9970" s="1">
        <v>44108.591307870367</v>
      </c>
      <c r="AQ9970">
        <f>AQ9969+BCU_STATS_10_0[[#This Row],[Столбец2]]</f>
        <v>1601809890</v>
      </c>
      <c r="AR9970">
        <v>1</v>
      </c>
      <c r="AS9970">
        <f>BCU_STATS_10_0[[#This Row],[Столбец1]]-BCU_STATS_10_0[[#This Row],[time_s]]-BCU_STATS_10_0[[#This Row],[time_us]]/1000000</f>
        <v>0.49500900000000003</v>
      </c>
      <c r="AT9970">
        <f>_xlfn.BITRSHIFT(_xlfn.BITAND(BCU_STATS_10_0[[#This Row],[shift_reg_last_state]],_xlfn.BITLSHIFT(1,1)),1)</f>
        <v>0</v>
      </c>
      <c r="AU9970">
        <f>_xlfn.BITRSHIFT(_xlfn.BITAND(BCU_STATS_10_0[[#This Row],[shift_reg_last_state]],_xlfn.BITLSHIFT(1,13)),13)</f>
        <v>0</v>
      </c>
      <c r="AV9970">
        <f>_xlfn.BITRSHIFT(_xlfn.BITAND(BCU_STATS_10_0[[#This Row],[shift_reg_last_state]],_xlfn.BITLSHIFT(1,9)),9)</f>
        <v>0</v>
      </c>
      <c r="AW9970">
        <f>_xlfn.BITRSHIFT(_xlfn.BITAND(BCU_STATS_10_0[[#This Row],[shift_reg_last_state]],_xlfn.BITLSHIFT(1,21)),21)</f>
        <v>0</v>
      </c>
      <c r="AX9970">
        <f>_xlfn.BITRSHIFT(_xlfn.BITAND(BCU_STATS_10_0[[#This Row],[shift_reg_last_state]],_xlfn.BITLSHIFT(1,17)),17)</f>
        <v>0</v>
      </c>
      <c r="AY9970" s="2">
        <f t="shared" si="155"/>
        <v>8330</v>
      </c>
    </row>
    <row r="9971" spans="1:51" x14ac:dyDescent="0.25">
      <c r="A9971">
        <v>1601809890</v>
      </c>
      <c r="B9971">
        <v>504407</v>
      </c>
      <c r="C9971">
        <v>0</v>
      </c>
      <c r="D9971">
        <v>0</v>
      </c>
      <c r="E9971">
        <v>92</v>
      </c>
      <c r="F9971">
        <v>2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471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1118481</v>
      </c>
      <c r="AM9971">
        <v>147</v>
      </c>
      <c r="AN9971">
        <v>10</v>
      </c>
      <c r="AO9971">
        <v>0</v>
      </c>
      <c r="AP9971" s="1">
        <v>44108.591319444444</v>
      </c>
      <c r="AQ9971">
        <f>AQ9970+BCU_STATS_10_0[[#This Row],[Столбец2]]</f>
        <v>1601809891</v>
      </c>
      <c r="AR9971">
        <v>1</v>
      </c>
      <c r="AS9971">
        <f>BCU_STATS_10_0[[#This Row],[Столбец1]]-BCU_STATS_10_0[[#This Row],[time_s]]-BCU_STATS_10_0[[#This Row],[time_us]]/1000000</f>
        <v>0.49559299999999995</v>
      </c>
      <c r="AT9971">
        <f>_xlfn.BITRSHIFT(_xlfn.BITAND(BCU_STATS_10_0[[#This Row],[shift_reg_last_state]],_xlfn.BITLSHIFT(1,1)),1)</f>
        <v>0</v>
      </c>
      <c r="AU9971">
        <f>_xlfn.BITRSHIFT(_xlfn.BITAND(BCU_STATS_10_0[[#This Row],[shift_reg_last_state]],_xlfn.BITLSHIFT(1,13)),13)</f>
        <v>0</v>
      </c>
      <c r="AV9971">
        <f>_xlfn.BITRSHIFT(_xlfn.BITAND(BCU_STATS_10_0[[#This Row],[shift_reg_last_state]],_xlfn.BITLSHIFT(1,9)),9)</f>
        <v>0</v>
      </c>
      <c r="AW9971">
        <f>_xlfn.BITRSHIFT(_xlfn.BITAND(BCU_STATS_10_0[[#This Row],[shift_reg_last_state]],_xlfn.BITLSHIFT(1,21)),21)</f>
        <v>0</v>
      </c>
      <c r="AX9971">
        <f>_xlfn.BITRSHIFT(_xlfn.BITAND(BCU_STATS_10_0[[#This Row],[shift_reg_last_state]],_xlfn.BITLSHIFT(1,17)),17)</f>
        <v>0</v>
      </c>
      <c r="AY9971" s="2">
        <f t="shared" si="155"/>
        <v>8331</v>
      </c>
    </row>
    <row r="9972" spans="1:51" x14ac:dyDescent="0.25">
      <c r="A9972">
        <v>1601809891</v>
      </c>
      <c r="B9972">
        <v>504468</v>
      </c>
      <c r="C9972">
        <v>0</v>
      </c>
      <c r="D9972">
        <v>0</v>
      </c>
      <c r="E9972">
        <v>88</v>
      </c>
      <c r="F9972">
        <v>2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453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1118481</v>
      </c>
      <c r="AM9972">
        <v>148</v>
      </c>
      <c r="AN9972">
        <v>10</v>
      </c>
      <c r="AO9972">
        <v>0</v>
      </c>
      <c r="AP9972" s="1">
        <v>44108.591331018521</v>
      </c>
      <c r="AQ9972">
        <f>AQ9971+BCU_STATS_10_0[[#This Row],[Столбец2]]</f>
        <v>1601809892</v>
      </c>
      <c r="AR9972">
        <v>1</v>
      </c>
      <c r="AS9972">
        <f>BCU_STATS_10_0[[#This Row],[Столбец1]]-BCU_STATS_10_0[[#This Row],[time_s]]-BCU_STATS_10_0[[#This Row],[time_us]]/1000000</f>
        <v>0.49553199999999997</v>
      </c>
      <c r="AT9972">
        <f>_xlfn.BITRSHIFT(_xlfn.BITAND(BCU_STATS_10_0[[#This Row],[shift_reg_last_state]],_xlfn.BITLSHIFT(1,1)),1)</f>
        <v>0</v>
      </c>
      <c r="AU9972">
        <f>_xlfn.BITRSHIFT(_xlfn.BITAND(BCU_STATS_10_0[[#This Row],[shift_reg_last_state]],_xlfn.BITLSHIFT(1,13)),13)</f>
        <v>0</v>
      </c>
      <c r="AV9972">
        <f>_xlfn.BITRSHIFT(_xlfn.BITAND(BCU_STATS_10_0[[#This Row],[shift_reg_last_state]],_xlfn.BITLSHIFT(1,9)),9)</f>
        <v>0</v>
      </c>
      <c r="AW9972">
        <f>_xlfn.BITRSHIFT(_xlfn.BITAND(BCU_STATS_10_0[[#This Row],[shift_reg_last_state]],_xlfn.BITLSHIFT(1,21)),21)</f>
        <v>0</v>
      </c>
      <c r="AX9972">
        <f>_xlfn.BITRSHIFT(_xlfn.BITAND(BCU_STATS_10_0[[#This Row],[shift_reg_last_state]],_xlfn.BITLSHIFT(1,17)),17)</f>
        <v>0</v>
      </c>
      <c r="AY9972" s="2">
        <f t="shared" si="155"/>
        <v>8332</v>
      </c>
    </row>
    <row r="9973" spans="1:51" x14ac:dyDescent="0.25">
      <c r="A9973">
        <v>1601809892</v>
      </c>
      <c r="B9973">
        <v>505439</v>
      </c>
      <c r="C9973">
        <v>0</v>
      </c>
      <c r="D9973">
        <v>0</v>
      </c>
      <c r="E9973">
        <v>84</v>
      </c>
      <c r="F9973">
        <v>2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435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1118481</v>
      </c>
      <c r="AM9973">
        <v>149</v>
      </c>
      <c r="AN9973">
        <v>10</v>
      </c>
      <c r="AO9973">
        <v>0</v>
      </c>
      <c r="AP9973" s="1">
        <v>44108.59134259259</v>
      </c>
      <c r="AQ9973">
        <f>AQ9972+BCU_STATS_10_0[[#This Row],[Столбец2]]</f>
        <v>1601809893</v>
      </c>
      <c r="AR9973">
        <v>1</v>
      </c>
      <c r="AS9973">
        <f>BCU_STATS_10_0[[#This Row],[Столбец1]]-BCU_STATS_10_0[[#This Row],[time_s]]-BCU_STATS_10_0[[#This Row],[time_us]]/1000000</f>
        <v>0.49456100000000003</v>
      </c>
      <c r="AT9973">
        <f>_xlfn.BITRSHIFT(_xlfn.BITAND(BCU_STATS_10_0[[#This Row],[shift_reg_last_state]],_xlfn.BITLSHIFT(1,1)),1)</f>
        <v>0</v>
      </c>
      <c r="AU9973">
        <f>_xlfn.BITRSHIFT(_xlfn.BITAND(BCU_STATS_10_0[[#This Row],[shift_reg_last_state]],_xlfn.BITLSHIFT(1,13)),13)</f>
        <v>0</v>
      </c>
      <c r="AV9973">
        <f>_xlfn.BITRSHIFT(_xlfn.BITAND(BCU_STATS_10_0[[#This Row],[shift_reg_last_state]],_xlfn.BITLSHIFT(1,9)),9)</f>
        <v>0</v>
      </c>
      <c r="AW9973">
        <f>_xlfn.BITRSHIFT(_xlfn.BITAND(BCU_STATS_10_0[[#This Row],[shift_reg_last_state]],_xlfn.BITLSHIFT(1,21)),21)</f>
        <v>0</v>
      </c>
      <c r="AX9973">
        <f>_xlfn.BITRSHIFT(_xlfn.BITAND(BCU_STATS_10_0[[#This Row],[shift_reg_last_state]],_xlfn.BITLSHIFT(1,17)),17)</f>
        <v>0</v>
      </c>
      <c r="AY9973" s="2">
        <f t="shared" si="155"/>
        <v>8333</v>
      </c>
    </row>
    <row r="9974" spans="1:51" x14ac:dyDescent="0.25">
      <c r="A9974">
        <v>1601809893</v>
      </c>
      <c r="B9974">
        <v>505077</v>
      </c>
      <c r="C9974">
        <v>0</v>
      </c>
      <c r="D9974">
        <v>0</v>
      </c>
      <c r="E9974">
        <v>80</v>
      </c>
      <c r="F9974">
        <v>2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417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1118481</v>
      </c>
      <c r="AM9974">
        <v>150</v>
      </c>
      <c r="AN9974">
        <v>10</v>
      </c>
      <c r="AO9974">
        <v>0</v>
      </c>
      <c r="AP9974" s="1">
        <v>44108.591354166667</v>
      </c>
      <c r="AQ9974">
        <f>AQ9973+BCU_STATS_10_0[[#This Row],[Столбец2]]</f>
        <v>1601809894</v>
      </c>
      <c r="AR9974">
        <v>1</v>
      </c>
      <c r="AS9974">
        <f>BCU_STATS_10_0[[#This Row],[Столбец1]]-BCU_STATS_10_0[[#This Row],[time_s]]-BCU_STATS_10_0[[#This Row],[time_us]]/1000000</f>
        <v>0.494923</v>
      </c>
      <c r="AT9974">
        <f>_xlfn.BITRSHIFT(_xlfn.BITAND(BCU_STATS_10_0[[#This Row],[shift_reg_last_state]],_xlfn.BITLSHIFT(1,1)),1)</f>
        <v>0</v>
      </c>
      <c r="AU9974">
        <f>_xlfn.BITRSHIFT(_xlfn.BITAND(BCU_STATS_10_0[[#This Row],[shift_reg_last_state]],_xlfn.BITLSHIFT(1,13)),13)</f>
        <v>0</v>
      </c>
      <c r="AV9974">
        <f>_xlfn.BITRSHIFT(_xlfn.BITAND(BCU_STATS_10_0[[#This Row],[shift_reg_last_state]],_xlfn.BITLSHIFT(1,9)),9)</f>
        <v>0</v>
      </c>
      <c r="AW9974">
        <f>_xlfn.BITRSHIFT(_xlfn.BITAND(BCU_STATS_10_0[[#This Row],[shift_reg_last_state]],_xlfn.BITLSHIFT(1,21)),21)</f>
        <v>0</v>
      </c>
      <c r="AX9974">
        <f>_xlfn.BITRSHIFT(_xlfn.BITAND(BCU_STATS_10_0[[#This Row],[shift_reg_last_state]],_xlfn.BITLSHIFT(1,17)),17)</f>
        <v>0</v>
      </c>
      <c r="AY9974" s="2">
        <f t="shared" si="155"/>
        <v>8334</v>
      </c>
    </row>
    <row r="9975" spans="1:51" x14ac:dyDescent="0.25">
      <c r="A9975">
        <v>1601809894</v>
      </c>
      <c r="B9975">
        <v>503703</v>
      </c>
      <c r="C9975">
        <v>0</v>
      </c>
      <c r="D9975">
        <v>0</v>
      </c>
      <c r="E9975">
        <v>76</v>
      </c>
      <c r="F9975">
        <v>2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399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1118481</v>
      </c>
      <c r="AM9975">
        <v>151</v>
      </c>
      <c r="AN9975">
        <v>10</v>
      </c>
      <c r="AO9975">
        <v>0</v>
      </c>
      <c r="AP9975" s="1">
        <v>44108.591365740744</v>
      </c>
      <c r="AQ9975">
        <f>AQ9974+BCU_STATS_10_0[[#This Row],[Столбец2]]</f>
        <v>1601809895</v>
      </c>
      <c r="AR9975">
        <v>1</v>
      </c>
      <c r="AS9975">
        <f>BCU_STATS_10_0[[#This Row],[Столбец1]]-BCU_STATS_10_0[[#This Row],[time_s]]-BCU_STATS_10_0[[#This Row],[time_us]]/1000000</f>
        <v>0.49629699999999999</v>
      </c>
      <c r="AT9975">
        <f>_xlfn.BITRSHIFT(_xlfn.BITAND(BCU_STATS_10_0[[#This Row],[shift_reg_last_state]],_xlfn.BITLSHIFT(1,1)),1)</f>
        <v>0</v>
      </c>
      <c r="AU9975">
        <f>_xlfn.BITRSHIFT(_xlfn.BITAND(BCU_STATS_10_0[[#This Row],[shift_reg_last_state]],_xlfn.BITLSHIFT(1,13)),13)</f>
        <v>0</v>
      </c>
      <c r="AV9975">
        <f>_xlfn.BITRSHIFT(_xlfn.BITAND(BCU_STATS_10_0[[#This Row],[shift_reg_last_state]],_xlfn.BITLSHIFT(1,9)),9)</f>
        <v>0</v>
      </c>
      <c r="AW9975">
        <f>_xlfn.BITRSHIFT(_xlfn.BITAND(BCU_STATS_10_0[[#This Row],[shift_reg_last_state]],_xlfn.BITLSHIFT(1,21)),21)</f>
        <v>0</v>
      </c>
      <c r="AX9975">
        <f>_xlfn.BITRSHIFT(_xlfn.BITAND(BCU_STATS_10_0[[#This Row],[shift_reg_last_state]],_xlfn.BITLSHIFT(1,17)),17)</f>
        <v>0</v>
      </c>
      <c r="AY9975" s="2">
        <f t="shared" si="155"/>
        <v>8335</v>
      </c>
    </row>
    <row r="9976" spans="1:51" x14ac:dyDescent="0.25">
      <c r="A9976">
        <v>1601809895</v>
      </c>
      <c r="B9976">
        <v>504967</v>
      </c>
      <c r="C9976">
        <v>0</v>
      </c>
      <c r="D9976">
        <v>0</v>
      </c>
      <c r="E9976">
        <v>72</v>
      </c>
      <c r="F9976">
        <v>2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381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1118481</v>
      </c>
      <c r="AM9976">
        <v>152</v>
      </c>
      <c r="AN9976">
        <v>10</v>
      </c>
      <c r="AO9976">
        <v>0</v>
      </c>
      <c r="AP9976" s="1">
        <v>44108.591377314813</v>
      </c>
      <c r="AQ9976">
        <f>AQ9975+BCU_STATS_10_0[[#This Row],[Столбец2]]</f>
        <v>1601809896</v>
      </c>
      <c r="AR9976">
        <v>1</v>
      </c>
      <c r="AS9976">
        <f>BCU_STATS_10_0[[#This Row],[Столбец1]]-BCU_STATS_10_0[[#This Row],[time_s]]-BCU_STATS_10_0[[#This Row],[time_us]]/1000000</f>
        <v>0.49503299999999995</v>
      </c>
      <c r="AT9976">
        <f>_xlfn.BITRSHIFT(_xlfn.BITAND(BCU_STATS_10_0[[#This Row],[shift_reg_last_state]],_xlfn.BITLSHIFT(1,1)),1)</f>
        <v>0</v>
      </c>
      <c r="AU9976">
        <f>_xlfn.BITRSHIFT(_xlfn.BITAND(BCU_STATS_10_0[[#This Row],[shift_reg_last_state]],_xlfn.BITLSHIFT(1,13)),13)</f>
        <v>0</v>
      </c>
      <c r="AV9976">
        <f>_xlfn.BITRSHIFT(_xlfn.BITAND(BCU_STATS_10_0[[#This Row],[shift_reg_last_state]],_xlfn.BITLSHIFT(1,9)),9)</f>
        <v>0</v>
      </c>
      <c r="AW9976">
        <f>_xlfn.BITRSHIFT(_xlfn.BITAND(BCU_STATS_10_0[[#This Row],[shift_reg_last_state]],_xlfn.BITLSHIFT(1,21)),21)</f>
        <v>0</v>
      </c>
      <c r="AX9976">
        <f>_xlfn.BITRSHIFT(_xlfn.BITAND(BCU_STATS_10_0[[#This Row],[shift_reg_last_state]],_xlfn.BITLSHIFT(1,17)),17)</f>
        <v>0</v>
      </c>
      <c r="AY9976" s="2">
        <f t="shared" si="155"/>
        <v>8336</v>
      </c>
    </row>
    <row r="9977" spans="1:51" x14ac:dyDescent="0.25">
      <c r="A9977">
        <v>1601809896</v>
      </c>
      <c r="B9977">
        <v>503953</v>
      </c>
      <c r="C9977">
        <v>0</v>
      </c>
      <c r="D9977">
        <v>0</v>
      </c>
      <c r="E9977">
        <v>67</v>
      </c>
      <c r="F9977">
        <v>2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363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1118481</v>
      </c>
      <c r="AM9977">
        <v>153</v>
      </c>
      <c r="AN9977">
        <v>10</v>
      </c>
      <c r="AO9977">
        <v>0</v>
      </c>
      <c r="AP9977" s="1">
        <v>44108.59138888889</v>
      </c>
      <c r="AQ9977">
        <f>AQ9976+BCU_STATS_10_0[[#This Row],[Столбец2]]</f>
        <v>1601809897</v>
      </c>
      <c r="AR9977">
        <v>1</v>
      </c>
      <c r="AS9977">
        <f>BCU_STATS_10_0[[#This Row],[Столбец1]]-BCU_STATS_10_0[[#This Row],[time_s]]-BCU_STATS_10_0[[#This Row],[time_us]]/1000000</f>
        <v>0.49604700000000002</v>
      </c>
      <c r="AT9977">
        <f>_xlfn.BITRSHIFT(_xlfn.BITAND(BCU_STATS_10_0[[#This Row],[shift_reg_last_state]],_xlfn.BITLSHIFT(1,1)),1)</f>
        <v>0</v>
      </c>
      <c r="AU9977">
        <f>_xlfn.BITRSHIFT(_xlfn.BITAND(BCU_STATS_10_0[[#This Row],[shift_reg_last_state]],_xlfn.BITLSHIFT(1,13)),13)</f>
        <v>0</v>
      </c>
      <c r="AV9977">
        <f>_xlfn.BITRSHIFT(_xlfn.BITAND(BCU_STATS_10_0[[#This Row],[shift_reg_last_state]],_xlfn.BITLSHIFT(1,9)),9)</f>
        <v>0</v>
      </c>
      <c r="AW9977">
        <f>_xlfn.BITRSHIFT(_xlfn.BITAND(BCU_STATS_10_0[[#This Row],[shift_reg_last_state]],_xlfn.BITLSHIFT(1,21)),21)</f>
        <v>0</v>
      </c>
      <c r="AX9977">
        <f>_xlfn.BITRSHIFT(_xlfn.BITAND(BCU_STATS_10_0[[#This Row],[shift_reg_last_state]],_xlfn.BITLSHIFT(1,17)),17)</f>
        <v>0</v>
      </c>
      <c r="AY9977" s="2">
        <f t="shared" si="155"/>
        <v>8337</v>
      </c>
    </row>
    <row r="9978" spans="1:51" x14ac:dyDescent="0.25">
      <c r="A9978">
        <v>1601809897</v>
      </c>
      <c r="B9978">
        <v>504267</v>
      </c>
      <c r="C9978">
        <v>0</v>
      </c>
      <c r="D9978">
        <v>0</v>
      </c>
      <c r="E9978">
        <v>63</v>
      </c>
      <c r="F9978">
        <v>2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345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1118481</v>
      </c>
      <c r="AM9978">
        <v>154</v>
      </c>
      <c r="AN9978">
        <v>10</v>
      </c>
      <c r="AO9978">
        <v>0</v>
      </c>
      <c r="AP9978" s="1">
        <v>44108.591400462959</v>
      </c>
      <c r="AQ9978">
        <f>AQ9977+BCU_STATS_10_0[[#This Row],[Столбец2]]</f>
        <v>1601809898</v>
      </c>
      <c r="AR9978">
        <v>1</v>
      </c>
      <c r="AS9978">
        <f>BCU_STATS_10_0[[#This Row],[Столбец1]]-BCU_STATS_10_0[[#This Row],[time_s]]-BCU_STATS_10_0[[#This Row],[time_us]]/1000000</f>
        <v>0.49573299999999998</v>
      </c>
      <c r="AT9978">
        <f>_xlfn.BITRSHIFT(_xlfn.BITAND(BCU_STATS_10_0[[#This Row],[shift_reg_last_state]],_xlfn.BITLSHIFT(1,1)),1)</f>
        <v>0</v>
      </c>
      <c r="AU9978">
        <f>_xlfn.BITRSHIFT(_xlfn.BITAND(BCU_STATS_10_0[[#This Row],[shift_reg_last_state]],_xlfn.BITLSHIFT(1,13)),13)</f>
        <v>0</v>
      </c>
      <c r="AV9978">
        <f>_xlfn.BITRSHIFT(_xlfn.BITAND(BCU_STATS_10_0[[#This Row],[shift_reg_last_state]],_xlfn.BITLSHIFT(1,9)),9)</f>
        <v>0</v>
      </c>
      <c r="AW9978">
        <f>_xlfn.BITRSHIFT(_xlfn.BITAND(BCU_STATS_10_0[[#This Row],[shift_reg_last_state]],_xlfn.BITLSHIFT(1,21)),21)</f>
        <v>0</v>
      </c>
      <c r="AX9978">
        <f>_xlfn.BITRSHIFT(_xlfn.BITAND(BCU_STATS_10_0[[#This Row],[shift_reg_last_state]],_xlfn.BITLSHIFT(1,17)),17)</f>
        <v>0</v>
      </c>
      <c r="AY9978" s="2">
        <f t="shared" si="155"/>
        <v>8338</v>
      </c>
    </row>
    <row r="9979" spans="1:51" x14ac:dyDescent="0.25">
      <c r="A9979">
        <v>1601809898</v>
      </c>
      <c r="B9979">
        <v>504311</v>
      </c>
      <c r="C9979">
        <v>0</v>
      </c>
      <c r="D9979">
        <v>0</v>
      </c>
      <c r="E9979">
        <v>59</v>
      </c>
      <c r="F9979">
        <v>2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327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1118481</v>
      </c>
      <c r="AM9979">
        <v>155</v>
      </c>
      <c r="AN9979">
        <v>10</v>
      </c>
      <c r="AO9979">
        <v>0</v>
      </c>
      <c r="AP9979" s="1">
        <v>44108.591412037036</v>
      </c>
      <c r="AQ9979">
        <f>AQ9978+BCU_STATS_10_0[[#This Row],[Столбец2]]</f>
        <v>1601809899</v>
      </c>
      <c r="AR9979">
        <v>1</v>
      </c>
      <c r="AS9979">
        <f>BCU_STATS_10_0[[#This Row],[Столбец1]]-BCU_STATS_10_0[[#This Row],[time_s]]-BCU_STATS_10_0[[#This Row],[time_us]]/1000000</f>
        <v>0.49568900000000005</v>
      </c>
      <c r="AT9979">
        <f>_xlfn.BITRSHIFT(_xlfn.BITAND(BCU_STATS_10_0[[#This Row],[shift_reg_last_state]],_xlfn.BITLSHIFT(1,1)),1)</f>
        <v>0</v>
      </c>
      <c r="AU9979">
        <f>_xlfn.BITRSHIFT(_xlfn.BITAND(BCU_STATS_10_0[[#This Row],[shift_reg_last_state]],_xlfn.BITLSHIFT(1,13)),13)</f>
        <v>0</v>
      </c>
      <c r="AV9979">
        <f>_xlfn.BITRSHIFT(_xlfn.BITAND(BCU_STATS_10_0[[#This Row],[shift_reg_last_state]],_xlfn.BITLSHIFT(1,9)),9)</f>
        <v>0</v>
      </c>
      <c r="AW9979">
        <f>_xlfn.BITRSHIFT(_xlfn.BITAND(BCU_STATS_10_0[[#This Row],[shift_reg_last_state]],_xlfn.BITLSHIFT(1,21)),21)</f>
        <v>0</v>
      </c>
      <c r="AX9979">
        <f>_xlfn.BITRSHIFT(_xlfn.BITAND(BCU_STATS_10_0[[#This Row],[shift_reg_last_state]],_xlfn.BITLSHIFT(1,17)),17)</f>
        <v>0</v>
      </c>
      <c r="AY9979" s="2">
        <f t="shared" si="155"/>
        <v>8339</v>
      </c>
    </row>
    <row r="9980" spans="1:51" x14ac:dyDescent="0.25">
      <c r="A9980">
        <v>1601809899</v>
      </c>
      <c r="B9980">
        <v>504728</v>
      </c>
      <c r="C9980">
        <v>0</v>
      </c>
      <c r="D9980">
        <v>0</v>
      </c>
      <c r="E9980">
        <v>55</v>
      </c>
      <c r="F9980">
        <v>2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309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1118481</v>
      </c>
      <c r="AM9980">
        <v>156</v>
      </c>
      <c r="AN9980">
        <v>10</v>
      </c>
      <c r="AO9980">
        <v>0</v>
      </c>
      <c r="AP9980" s="1">
        <v>44108.591423611113</v>
      </c>
      <c r="AQ9980">
        <f>AQ9979+BCU_STATS_10_0[[#This Row],[Столбец2]]</f>
        <v>1601809900</v>
      </c>
      <c r="AR9980">
        <v>1</v>
      </c>
      <c r="AS9980">
        <f>BCU_STATS_10_0[[#This Row],[Столбец1]]-BCU_STATS_10_0[[#This Row],[time_s]]-BCU_STATS_10_0[[#This Row],[time_us]]/1000000</f>
        <v>0.49527200000000005</v>
      </c>
      <c r="AT9980">
        <f>_xlfn.BITRSHIFT(_xlfn.BITAND(BCU_STATS_10_0[[#This Row],[shift_reg_last_state]],_xlfn.BITLSHIFT(1,1)),1)</f>
        <v>0</v>
      </c>
      <c r="AU9980">
        <f>_xlfn.BITRSHIFT(_xlfn.BITAND(BCU_STATS_10_0[[#This Row],[shift_reg_last_state]],_xlfn.BITLSHIFT(1,13)),13)</f>
        <v>0</v>
      </c>
      <c r="AV9980">
        <f>_xlfn.BITRSHIFT(_xlfn.BITAND(BCU_STATS_10_0[[#This Row],[shift_reg_last_state]],_xlfn.BITLSHIFT(1,9)),9)</f>
        <v>0</v>
      </c>
      <c r="AW9980">
        <f>_xlfn.BITRSHIFT(_xlfn.BITAND(BCU_STATS_10_0[[#This Row],[shift_reg_last_state]],_xlfn.BITLSHIFT(1,21)),21)</f>
        <v>0</v>
      </c>
      <c r="AX9980">
        <f>_xlfn.BITRSHIFT(_xlfn.BITAND(BCU_STATS_10_0[[#This Row],[shift_reg_last_state]],_xlfn.BITLSHIFT(1,17)),17)</f>
        <v>0</v>
      </c>
      <c r="AY9980" s="2">
        <f t="shared" si="155"/>
        <v>8340</v>
      </c>
    </row>
    <row r="9981" spans="1:51" x14ac:dyDescent="0.25">
      <c r="A9981">
        <v>1601809900</v>
      </c>
      <c r="B9981">
        <v>504700</v>
      </c>
      <c r="C9981">
        <v>0</v>
      </c>
      <c r="D9981">
        <v>0</v>
      </c>
      <c r="E9981">
        <v>51</v>
      </c>
      <c r="F9981">
        <v>2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291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1118481</v>
      </c>
      <c r="AM9981">
        <v>157</v>
      </c>
      <c r="AN9981">
        <v>10</v>
      </c>
      <c r="AO9981">
        <v>0</v>
      </c>
      <c r="AP9981" s="1">
        <v>44108.591435185182</v>
      </c>
      <c r="AQ9981">
        <f>AQ9980+BCU_STATS_10_0[[#This Row],[Столбец2]]</f>
        <v>1601809901</v>
      </c>
      <c r="AR9981">
        <v>1</v>
      </c>
      <c r="AS9981">
        <f>BCU_STATS_10_0[[#This Row],[Столбец1]]-BCU_STATS_10_0[[#This Row],[time_s]]-BCU_STATS_10_0[[#This Row],[time_us]]/1000000</f>
        <v>0.49529999999999996</v>
      </c>
      <c r="AT9981">
        <f>_xlfn.BITRSHIFT(_xlfn.BITAND(BCU_STATS_10_0[[#This Row],[shift_reg_last_state]],_xlfn.BITLSHIFT(1,1)),1)</f>
        <v>0</v>
      </c>
      <c r="AU9981">
        <f>_xlfn.BITRSHIFT(_xlfn.BITAND(BCU_STATS_10_0[[#This Row],[shift_reg_last_state]],_xlfn.BITLSHIFT(1,13)),13)</f>
        <v>0</v>
      </c>
      <c r="AV9981">
        <f>_xlfn.BITRSHIFT(_xlfn.BITAND(BCU_STATS_10_0[[#This Row],[shift_reg_last_state]],_xlfn.BITLSHIFT(1,9)),9)</f>
        <v>0</v>
      </c>
      <c r="AW9981">
        <f>_xlfn.BITRSHIFT(_xlfn.BITAND(BCU_STATS_10_0[[#This Row],[shift_reg_last_state]],_xlfn.BITLSHIFT(1,21)),21)</f>
        <v>0</v>
      </c>
      <c r="AX9981">
        <f>_xlfn.BITRSHIFT(_xlfn.BITAND(BCU_STATS_10_0[[#This Row],[shift_reg_last_state]],_xlfn.BITLSHIFT(1,17)),17)</f>
        <v>0</v>
      </c>
      <c r="AY9981" s="2">
        <f t="shared" si="155"/>
        <v>8341</v>
      </c>
    </row>
    <row r="9982" spans="1:51" x14ac:dyDescent="0.25">
      <c r="A9982">
        <v>1601809901</v>
      </c>
      <c r="B9982">
        <v>504764</v>
      </c>
      <c r="C9982">
        <v>0</v>
      </c>
      <c r="D9982">
        <v>0</v>
      </c>
      <c r="E9982">
        <v>46</v>
      </c>
      <c r="F9982">
        <v>2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273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1118481</v>
      </c>
      <c r="AM9982">
        <v>158</v>
      </c>
      <c r="AN9982">
        <v>10</v>
      </c>
      <c r="AO9982">
        <v>0</v>
      </c>
      <c r="AP9982" s="1">
        <v>44108.591446759259</v>
      </c>
      <c r="AQ9982">
        <f>AQ9981+BCU_STATS_10_0[[#This Row],[Столбец2]]</f>
        <v>1601809902</v>
      </c>
      <c r="AR9982">
        <v>1</v>
      </c>
      <c r="AS9982">
        <f>BCU_STATS_10_0[[#This Row],[Столбец1]]-BCU_STATS_10_0[[#This Row],[time_s]]-BCU_STATS_10_0[[#This Row],[time_us]]/1000000</f>
        <v>0.49523600000000001</v>
      </c>
      <c r="AT9982">
        <f>_xlfn.BITRSHIFT(_xlfn.BITAND(BCU_STATS_10_0[[#This Row],[shift_reg_last_state]],_xlfn.BITLSHIFT(1,1)),1)</f>
        <v>0</v>
      </c>
      <c r="AU9982">
        <f>_xlfn.BITRSHIFT(_xlfn.BITAND(BCU_STATS_10_0[[#This Row],[shift_reg_last_state]],_xlfn.BITLSHIFT(1,13)),13)</f>
        <v>0</v>
      </c>
      <c r="AV9982">
        <f>_xlfn.BITRSHIFT(_xlfn.BITAND(BCU_STATS_10_0[[#This Row],[shift_reg_last_state]],_xlfn.BITLSHIFT(1,9)),9)</f>
        <v>0</v>
      </c>
      <c r="AW9982">
        <f>_xlfn.BITRSHIFT(_xlfn.BITAND(BCU_STATS_10_0[[#This Row],[shift_reg_last_state]],_xlfn.BITLSHIFT(1,21)),21)</f>
        <v>0</v>
      </c>
      <c r="AX9982">
        <f>_xlfn.BITRSHIFT(_xlfn.BITAND(BCU_STATS_10_0[[#This Row],[shift_reg_last_state]],_xlfn.BITLSHIFT(1,17)),17)</f>
        <v>0</v>
      </c>
      <c r="AY9982" s="2">
        <f t="shared" si="155"/>
        <v>8342</v>
      </c>
    </row>
    <row r="9983" spans="1:51" x14ac:dyDescent="0.25">
      <c r="A9983">
        <v>1601809902</v>
      </c>
      <c r="B9983">
        <v>504115</v>
      </c>
      <c r="C9983">
        <v>0</v>
      </c>
      <c r="D9983">
        <v>0</v>
      </c>
      <c r="E9983">
        <v>42</v>
      </c>
      <c r="F9983">
        <v>2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254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1118481</v>
      </c>
      <c r="AM9983">
        <v>159</v>
      </c>
      <c r="AN9983">
        <v>10</v>
      </c>
      <c r="AO9983">
        <v>0</v>
      </c>
      <c r="AP9983" s="1">
        <v>44108.591458333336</v>
      </c>
      <c r="AQ9983">
        <f>AQ9982+BCU_STATS_10_0[[#This Row],[Столбец2]]</f>
        <v>1601809903</v>
      </c>
      <c r="AR9983">
        <v>1</v>
      </c>
      <c r="AS9983">
        <f>BCU_STATS_10_0[[#This Row],[Столбец1]]-BCU_STATS_10_0[[#This Row],[time_s]]-BCU_STATS_10_0[[#This Row],[time_us]]/1000000</f>
        <v>0.49588500000000002</v>
      </c>
      <c r="AT9983">
        <f>_xlfn.BITRSHIFT(_xlfn.BITAND(BCU_STATS_10_0[[#This Row],[shift_reg_last_state]],_xlfn.BITLSHIFT(1,1)),1)</f>
        <v>0</v>
      </c>
      <c r="AU9983">
        <f>_xlfn.BITRSHIFT(_xlfn.BITAND(BCU_STATS_10_0[[#This Row],[shift_reg_last_state]],_xlfn.BITLSHIFT(1,13)),13)</f>
        <v>0</v>
      </c>
      <c r="AV9983">
        <f>_xlfn.BITRSHIFT(_xlfn.BITAND(BCU_STATS_10_0[[#This Row],[shift_reg_last_state]],_xlfn.BITLSHIFT(1,9)),9)</f>
        <v>0</v>
      </c>
      <c r="AW9983">
        <f>_xlfn.BITRSHIFT(_xlfn.BITAND(BCU_STATS_10_0[[#This Row],[shift_reg_last_state]],_xlfn.BITLSHIFT(1,21)),21)</f>
        <v>0</v>
      </c>
      <c r="AX9983">
        <f>_xlfn.BITRSHIFT(_xlfn.BITAND(BCU_STATS_10_0[[#This Row],[shift_reg_last_state]],_xlfn.BITLSHIFT(1,17)),17)</f>
        <v>0</v>
      </c>
      <c r="AY9983" s="2">
        <f t="shared" si="155"/>
        <v>8343</v>
      </c>
    </row>
    <row r="9984" spans="1:51" x14ac:dyDescent="0.25">
      <c r="A9984">
        <v>1601809903</v>
      </c>
      <c r="B9984">
        <v>503669</v>
      </c>
      <c r="C9984">
        <v>0</v>
      </c>
      <c r="D9984">
        <v>0</v>
      </c>
      <c r="E9984">
        <v>38</v>
      </c>
      <c r="F9984">
        <v>2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235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1118481</v>
      </c>
      <c r="AM9984">
        <v>160</v>
      </c>
      <c r="AN9984">
        <v>10</v>
      </c>
      <c r="AO9984">
        <v>0</v>
      </c>
      <c r="AP9984" s="1">
        <v>44108.591469907406</v>
      </c>
      <c r="AQ9984">
        <f>AQ9983+BCU_STATS_10_0[[#This Row],[Столбец2]]</f>
        <v>1601809904</v>
      </c>
      <c r="AR9984">
        <v>1</v>
      </c>
      <c r="AS9984">
        <f>BCU_STATS_10_0[[#This Row],[Столбец1]]-BCU_STATS_10_0[[#This Row],[time_s]]-BCU_STATS_10_0[[#This Row],[time_us]]/1000000</f>
        <v>0.49633099999999997</v>
      </c>
      <c r="AT9984">
        <f>_xlfn.BITRSHIFT(_xlfn.BITAND(BCU_STATS_10_0[[#This Row],[shift_reg_last_state]],_xlfn.BITLSHIFT(1,1)),1)</f>
        <v>0</v>
      </c>
      <c r="AU9984">
        <f>_xlfn.BITRSHIFT(_xlfn.BITAND(BCU_STATS_10_0[[#This Row],[shift_reg_last_state]],_xlfn.BITLSHIFT(1,13)),13)</f>
        <v>0</v>
      </c>
      <c r="AV9984">
        <f>_xlfn.BITRSHIFT(_xlfn.BITAND(BCU_STATS_10_0[[#This Row],[shift_reg_last_state]],_xlfn.BITLSHIFT(1,9)),9)</f>
        <v>0</v>
      </c>
      <c r="AW9984">
        <f>_xlfn.BITRSHIFT(_xlfn.BITAND(BCU_STATS_10_0[[#This Row],[shift_reg_last_state]],_xlfn.BITLSHIFT(1,21)),21)</f>
        <v>0</v>
      </c>
      <c r="AX9984">
        <f>_xlfn.BITRSHIFT(_xlfn.BITAND(BCU_STATS_10_0[[#This Row],[shift_reg_last_state]],_xlfn.BITLSHIFT(1,17)),17)</f>
        <v>0</v>
      </c>
      <c r="AY9984" s="2">
        <f t="shared" si="155"/>
        <v>8344</v>
      </c>
    </row>
    <row r="9985" spans="1:51" x14ac:dyDescent="0.25">
      <c r="A9985">
        <v>1601809904</v>
      </c>
      <c r="B9985">
        <v>503538</v>
      </c>
      <c r="C9985">
        <v>0</v>
      </c>
      <c r="D9985">
        <v>0</v>
      </c>
      <c r="E9985">
        <v>34</v>
      </c>
      <c r="F9985">
        <v>2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217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1118481</v>
      </c>
      <c r="AM9985">
        <v>161</v>
      </c>
      <c r="AN9985">
        <v>10</v>
      </c>
      <c r="AO9985">
        <v>0</v>
      </c>
      <c r="AP9985" s="1">
        <v>44108.591481481482</v>
      </c>
      <c r="AQ9985">
        <f>AQ9984+BCU_STATS_10_0[[#This Row],[Столбец2]]</f>
        <v>1601809905</v>
      </c>
      <c r="AR9985">
        <v>1</v>
      </c>
      <c r="AS9985">
        <f>BCU_STATS_10_0[[#This Row],[Столбец1]]-BCU_STATS_10_0[[#This Row],[time_s]]-BCU_STATS_10_0[[#This Row],[time_us]]/1000000</f>
        <v>0.49646199999999996</v>
      </c>
      <c r="AT9985">
        <f>_xlfn.BITRSHIFT(_xlfn.BITAND(BCU_STATS_10_0[[#This Row],[shift_reg_last_state]],_xlfn.BITLSHIFT(1,1)),1)</f>
        <v>0</v>
      </c>
      <c r="AU9985">
        <f>_xlfn.BITRSHIFT(_xlfn.BITAND(BCU_STATS_10_0[[#This Row],[shift_reg_last_state]],_xlfn.BITLSHIFT(1,13)),13)</f>
        <v>0</v>
      </c>
      <c r="AV9985">
        <f>_xlfn.BITRSHIFT(_xlfn.BITAND(BCU_STATS_10_0[[#This Row],[shift_reg_last_state]],_xlfn.BITLSHIFT(1,9)),9)</f>
        <v>0</v>
      </c>
      <c r="AW9985">
        <f>_xlfn.BITRSHIFT(_xlfn.BITAND(BCU_STATS_10_0[[#This Row],[shift_reg_last_state]],_xlfn.BITLSHIFT(1,21)),21)</f>
        <v>0</v>
      </c>
      <c r="AX9985">
        <f>_xlfn.BITRSHIFT(_xlfn.BITAND(BCU_STATS_10_0[[#This Row],[shift_reg_last_state]],_xlfn.BITLSHIFT(1,17)),17)</f>
        <v>0</v>
      </c>
      <c r="AY9985" s="2">
        <f t="shared" si="155"/>
        <v>8345</v>
      </c>
    </row>
    <row r="9986" spans="1:51" x14ac:dyDescent="0.25">
      <c r="A9986">
        <v>1601809905</v>
      </c>
      <c r="B9986">
        <v>503959</v>
      </c>
      <c r="C9986">
        <v>0</v>
      </c>
      <c r="D9986">
        <v>0</v>
      </c>
      <c r="E9986">
        <v>30</v>
      </c>
      <c r="F9986">
        <v>2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199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1118481</v>
      </c>
      <c r="AM9986">
        <v>162</v>
      </c>
      <c r="AN9986">
        <v>10</v>
      </c>
      <c r="AO9986">
        <v>0</v>
      </c>
      <c r="AP9986" s="1">
        <v>44108.591493055559</v>
      </c>
      <c r="AQ9986">
        <f>AQ9985+BCU_STATS_10_0[[#This Row],[Столбец2]]</f>
        <v>1601809906</v>
      </c>
      <c r="AR9986">
        <v>1</v>
      </c>
      <c r="AS9986">
        <f>BCU_STATS_10_0[[#This Row],[Столбец1]]-BCU_STATS_10_0[[#This Row],[time_s]]-BCU_STATS_10_0[[#This Row],[time_us]]/1000000</f>
        <v>0.49604099999999995</v>
      </c>
      <c r="AT9986">
        <f>_xlfn.BITRSHIFT(_xlfn.BITAND(BCU_STATS_10_0[[#This Row],[shift_reg_last_state]],_xlfn.BITLSHIFT(1,1)),1)</f>
        <v>0</v>
      </c>
      <c r="AU9986">
        <f>_xlfn.BITRSHIFT(_xlfn.BITAND(BCU_STATS_10_0[[#This Row],[shift_reg_last_state]],_xlfn.BITLSHIFT(1,13)),13)</f>
        <v>0</v>
      </c>
      <c r="AV9986">
        <f>_xlfn.BITRSHIFT(_xlfn.BITAND(BCU_STATS_10_0[[#This Row],[shift_reg_last_state]],_xlfn.BITLSHIFT(1,9)),9)</f>
        <v>0</v>
      </c>
      <c r="AW9986">
        <f>_xlfn.BITRSHIFT(_xlfn.BITAND(BCU_STATS_10_0[[#This Row],[shift_reg_last_state]],_xlfn.BITLSHIFT(1,21)),21)</f>
        <v>0</v>
      </c>
      <c r="AX9986">
        <f>_xlfn.BITRSHIFT(_xlfn.BITAND(BCU_STATS_10_0[[#This Row],[shift_reg_last_state]],_xlfn.BITLSHIFT(1,17)),17)</f>
        <v>0</v>
      </c>
      <c r="AY9986" s="2">
        <f t="shared" ref="AY9986:AY10049" si="156">AQ9986-1601801560</f>
        <v>8346</v>
      </c>
    </row>
    <row r="9987" spans="1:51" x14ac:dyDescent="0.25">
      <c r="A9987">
        <v>1601809906</v>
      </c>
      <c r="B9987">
        <v>504172</v>
      </c>
      <c r="C9987">
        <v>0</v>
      </c>
      <c r="D9987">
        <v>0</v>
      </c>
      <c r="E9987">
        <v>26</v>
      </c>
      <c r="F9987">
        <v>2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18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1118481</v>
      </c>
      <c r="AM9987">
        <v>163</v>
      </c>
      <c r="AN9987">
        <v>10</v>
      </c>
      <c r="AO9987">
        <v>0</v>
      </c>
      <c r="AP9987" s="1">
        <v>44108.591504629629</v>
      </c>
      <c r="AQ9987">
        <f>AQ9986+BCU_STATS_10_0[[#This Row],[Столбец2]]</f>
        <v>1601809907</v>
      </c>
      <c r="AR9987">
        <v>1</v>
      </c>
      <c r="AS9987">
        <f>BCU_STATS_10_0[[#This Row],[Столбец1]]-BCU_STATS_10_0[[#This Row],[time_s]]-BCU_STATS_10_0[[#This Row],[time_us]]/1000000</f>
        <v>0.49582800000000005</v>
      </c>
      <c r="AT9987">
        <f>_xlfn.BITRSHIFT(_xlfn.BITAND(BCU_STATS_10_0[[#This Row],[shift_reg_last_state]],_xlfn.BITLSHIFT(1,1)),1)</f>
        <v>0</v>
      </c>
      <c r="AU9987">
        <f>_xlfn.BITRSHIFT(_xlfn.BITAND(BCU_STATS_10_0[[#This Row],[shift_reg_last_state]],_xlfn.BITLSHIFT(1,13)),13)</f>
        <v>0</v>
      </c>
      <c r="AV9987">
        <f>_xlfn.BITRSHIFT(_xlfn.BITAND(BCU_STATS_10_0[[#This Row],[shift_reg_last_state]],_xlfn.BITLSHIFT(1,9)),9)</f>
        <v>0</v>
      </c>
      <c r="AW9987">
        <f>_xlfn.BITRSHIFT(_xlfn.BITAND(BCU_STATS_10_0[[#This Row],[shift_reg_last_state]],_xlfn.BITLSHIFT(1,21)),21)</f>
        <v>0</v>
      </c>
      <c r="AX9987">
        <f>_xlfn.BITRSHIFT(_xlfn.BITAND(BCU_STATS_10_0[[#This Row],[shift_reg_last_state]],_xlfn.BITLSHIFT(1,17)),17)</f>
        <v>0</v>
      </c>
      <c r="AY9987" s="2">
        <f t="shared" si="156"/>
        <v>8347</v>
      </c>
    </row>
    <row r="9988" spans="1:51" x14ac:dyDescent="0.25">
      <c r="A9988">
        <v>1601809907</v>
      </c>
      <c r="B9988">
        <v>504162</v>
      </c>
      <c r="C9988">
        <v>0</v>
      </c>
      <c r="D9988">
        <v>0</v>
      </c>
      <c r="E9988">
        <v>22</v>
      </c>
      <c r="F9988">
        <v>2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161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1118481</v>
      </c>
      <c r="AM9988">
        <v>164</v>
      </c>
      <c r="AN9988">
        <v>10</v>
      </c>
      <c r="AO9988">
        <v>0</v>
      </c>
      <c r="AP9988" s="1">
        <v>44108.591516203705</v>
      </c>
      <c r="AQ9988">
        <f>AQ9987+BCU_STATS_10_0[[#This Row],[Столбец2]]</f>
        <v>1601809908</v>
      </c>
      <c r="AR9988">
        <v>1</v>
      </c>
      <c r="AS9988">
        <f>BCU_STATS_10_0[[#This Row],[Столбец1]]-BCU_STATS_10_0[[#This Row],[time_s]]-BCU_STATS_10_0[[#This Row],[time_us]]/1000000</f>
        <v>0.495838</v>
      </c>
      <c r="AT9988">
        <f>_xlfn.BITRSHIFT(_xlfn.BITAND(BCU_STATS_10_0[[#This Row],[shift_reg_last_state]],_xlfn.BITLSHIFT(1,1)),1)</f>
        <v>0</v>
      </c>
      <c r="AU9988">
        <f>_xlfn.BITRSHIFT(_xlfn.BITAND(BCU_STATS_10_0[[#This Row],[shift_reg_last_state]],_xlfn.BITLSHIFT(1,13)),13)</f>
        <v>0</v>
      </c>
      <c r="AV9988">
        <f>_xlfn.BITRSHIFT(_xlfn.BITAND(BCU_STATS_10_0[[#This Row],[shift_reg_last_state]],_xlfn.BITLSHIFT(1,9)),9)</f>
        <v>0</v>
      </c>
      <c r="AW9988">
        <f>_xlfn.BITRSHIFT(_xlfn.BITAND(BCU_STATS_10_0[[#This Row],[shift_reg_last_state]],_xlfn.BITLSHIFT(1,21)),21)</f>
        <v>0</v>
      </c>
      <c r="AX9988">
        <f>_xlfn.BITRSHIFT(_xlfn.BITAND(BCU_STATS_10_0[[#This Row],[shift_reg_last_state]],_xlfn.BITLSHIFT(1,17)),17)</f>
        <v>0</v>
      </c>
      <c r="AY9988" s="2">
        <f t="shared" si="156"/>
        <v>8348</v>
      </c>
    </row>
    <row r="9989" spans="1:51" x14ac:dyDescent="0.25">
      <c r="A9989">
        <v>1601809908</v>
      </c>
      <c r="B9989">
        <v>504220</v>
      </c>
      <c r="C9989">
        <v>0</v>
      </c>
      <c r="D9989">
        <v>0</v>
      </c>
      <c r="E9989">
        <v>17</v>
      </c>
      <c r="F9989">
        <v>2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143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1118481</v>
      </c>
      <c r="AM9989">
        <v>165</v>
      </c>
      <c r="AN9989">
        <v>10</v>
      </c>
      <c r="AO9989">
        <v>0</v>
      </c>
      <c r="AP9989" s="1">
        <v>44108.591527777775</v>
      </c>
      <c r="AQ9989">
        <f>AQ9988+BCU_STATS_10_0[[#This Row],[Столбец2]]</f>
        <v>1601809909</v>
      </c>
      <c r="AR9989">
        <v>1</v>
      </c>
      <c r="AS9989">
        <f>BCU_STATS_10_0[[#This Row],[Столбец1]]-BCU_STATS_10_0[[#This Row],[time_s]]-BCU_STATS_10_0[[#This Row],[time_us]]/1000000</f>
        <v>0.49578</v>
      </c>
      <c r="AT9989">
        <f>_xlfn.BITRSHIFT(_xlfn.BITAND(BCU_STATS_10_0[[#This Row],[shift_reg_last_state]],_xlfn.BITLSHIFT(1,1)),1)</f>
        <v>0</v>
      </c>
      <c r="AU9989">
        <f>_xlfn.BITRSHIFT(_xlfn.BITAND(BCU_STATS_10_0[[#This Row],[shift_reg_last_state]],_xlfn.BITLSHIFT(1,13)),13)</f>
        <v>0</v>
      </c>
      <c r="AV9989">
        <f>_xlfn.BITRSHIFT(_xlfn.BITAND(BCU_STATS_10_0[[#This Row],[shift_reg_last_state]],_xlfn.BITLSHIFT(1,9)),9)</f>
        <v>0</v>
      </c>
      <c r="AW9989">
        <f>_xlfn.BITRSHIFT(_xlfn.BITAND(BCU_STATS_10_0[[#This Row],[shift_reg_last_state]],_xlfn.BITLSHIFT(1,21)),21)</f>
        <v>0</v>
      </c>
      <c r="AX9989">
        <f>_xlfn.BITRSHIFT(_xlfn.BITAND(BCU_STATS_10_0[[#This Row],[shift_reg_last_state]],_xlfn.BITLSHIFT(1,17)),17)</f>
        <v>0</v>
      </c>
      <c r="AY9989" s="2">
        <f t="shared" si="156"/>
        <v>8349</v>
      </c>
    </row>
    <row r="9990" spans="1:51" x14ac:dyDescent="0.25">
      <c r="A9990">
        <v>1601809909</v>
      </c>
      <c r="B9990">
        <v>504419</v>
      </c>
      <c r="C9990">
        <v>0</v>
      </c>
      <c r="D9990">
        <v>0</v>
      </c>
      <c r="E9990">
        <v>13</v>
      </c>
      <c r="F9990">
        <v>2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124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1118481</v>
      </c>
      <c r="AM9990">
        <v>166</v>
      </c>
      <c r="AN9990">
        <v>10</v>
      </c>
      <c r="AO9990">
        <v>0</v>
      </c>
      <c r="AP9990" s="1">
        <v>44108.591539351852</v>
      </c>
      <c r="AQ9990">
        <f>AQ9989+BCU_STATS_10_0[[#This Row],[Столбец2]]</f>
        <v>1601809910</v>
      </c>
      <c r="AR9990">
        <v>1</v>
      </c>
      <c r="AS9990">
        <f>BCU_STATS_10_0[[#This Row],[Столбец1]]-BCU_STATS_10_0[[#This Row],[time_s]]-BCU_STATS_10_0[[#This Row],[time_us]]/1000000</f>
        <v>0.49558100000000005</v>
      </c>
      <c r="AT9990">
        <f>_xlfn.BITRSHIFT(_xlfn.BITAND(BCU_STATS_10_0[[#This Row],[shift_reg_last_state]],_xlfn.BITLSHIFT(1,1)),1)</f>
        <v>0</v>
      </c>
      <c r="AU9990">
        <f>_xlfn.BITRSHIFT(_xlfn.BITAND(BCU_STATS_10_0[[#This Row],[shift_reg_last_state]],_xlfn.BITLSHIFT(1,13)),13)</f>
        <v>0</v>
      </c>
      <c r="AV9990">
        <f>_xlfn.BITRSHIFT(_xlfn.BITAND(BCU_STATS_10_0[[#This Row],[shift_reg_last_state]],_xlfn.BITLSHIFT(1,9)),9)</f>
        <v>0</v>
      </c>
      <c r="AW9990">
        <f>_xlfn.BITRSHIFT(_xlfn.BITAND(BCU_STATS_10_0[[#This Row],[shift_reg_last_state]],_xlfn.BITLSHIFT(1,21)),21)</f>
        <v>0</v>
      </c>
      <c r="AX9990">
        <f>_xlfn.BITRSHIFT(_xlfn.BITAND(BCU_STATS_10_0[[#This Row],[shift_reg_last_state]],_xlfn.BITLSHIFT(1,17)),17)</f>
        <v>0</v>
      </c>
      <c r="AY9990" s="2">
        <f t="shared" si="156"/>
        <v>8350</v>
      </c>
    </row>
    <row r="9991" spans="1:51" x14ac:dyDescent="0.25">
      <c r="A9991">
        <v>1601809910</v>
      </c>
      <c r="B9991">
        <v>504377</v>
      </c>
      <c r="C9991">
        <v>0</v>
      </c>
      <c r="D9991">
        <v>0</v>
      </c>
      <c r="E9991">
        <v>9</v>
      </c>
      <c r="F9991">
        <v>2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106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1118481</v>
      </c>
      <c r="AM9991">
        <v>167</v>
      </c>
      <c r="AN9991">
        <v>10</v>
      </c>
      <c r="AO9991">
        <v>0</v>
      </c>
      <c r="AP9991" s="1">
        <v>44108.591550925928</v>
      </c>
      <c r="AQ9991">
        <f>AQ9990+BCU_STATS_10_0[[#This Row],[Столбец2]]</f>
        <v>1601809911</v>
      </c>
      <c r="AR9991">
        <v>1</v>
      </c>
      <c r="AS9991">
        <f>BCU_STATS_10_0[[#This Row],[Столбец1]]-BCU_STATS_10_0[[#This Row],[time_s]]-BCU_STATS_10_0[[#This Row],[time_us]]/1000000</f>
        <v>0.49562300000000004</v>
      </c>
      <c r="AT9991">
        <f>_xlfn.BITRSHIFT(_xlfn.BITAND(BCU_STATS_10_0[[#This Row],[shift_reg_last_state]],_xlfn.BITLSHIFT(1,1)),1)</f>
        <v>0</v>
      </c>
      <c r="AU9991">
        <f>_xlfn.BITRSHIFT(_xlfn.BITAND(BCU_STATS_10_0[[#This Row],[shift_reg_last_state]],_xlfn.BITLSHIFT(1,13)),13)</f>
        <v>0</v>
      </c>
      <c r="AV9991">
        <f>_xlfn.BITRSHIFT(_xlfn.BITAND(BCU_STATS_10_0[[#This Row],[shift_reg_last_state]],_xlfn.BITLSHIFT(1,9)),9)</f>
        <v>0</v>
      </c>
      <c r="AW9991">
        <f>_xlfn.BITRSHIFT(_xlfn.BITAND(BCU_STATS_10_0[[#This Row],[shift_reg_last_state]],_xlfn.BITLSHIFT(1,21)),21)</f>
        <v>0</v>
      </c>
      <c r="AX9991">
        <f>_xlfn.BITRSHIFT(_xlfn.BITAND(BCU_STATS_10_0[[#This Row],[shift_reg_last_state]],_xlfn.BITLSHIFT(1,17)),17)</f>
        <v>0</v>
      </c>
      <c r="AY9991" s="2">
        <f t="shared" si="156"/>
        <v>8351</v>
      </c>
    </row>
    <row r="9992" spans="1:51" x14ac:dyDescent="0.25">
      <c r="A9992">
        <v>1601809911</v>
      </c>
      <c r="B9992">
        <v>504104</v>
      </c>
      <c r="C9992">
        <v>0</v>
      </c>
      <c r="D9992">
        <v>0</v>
      </c>
      <c r="E9992">
        <v>5</v>
      </c>
      <c r="F9992">
        <v>2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87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1118481</v>
      </c>
      <c r="AM9992">
        <v>168</v>
      </c>
      <c r="AN9992">
        <v>10</v>
      </c>
      <c r="AO9992">
        <v>0</v>
      </c>
      <c r="AP9992" s="1">
        <v>44108.591562499998</v>
      </c>
      <c r="AQ9992">
        <f>AQ9991+BCU_STATS_10_0[[#This Row],[Столбец2]]</f>
        <v>1601809912</v>
      </c>
      <c r="AR9992">
        <v>1</v>
      </c>
      <c r="AS9992">
        <f>BCU_STATS_10_0[[#This Row],[Столбец1]]-BCU_STATS_10_0[[#This Row],[time_s]]-BCU_STATS_10_0[[#This Row],[time_us]]/1000000</f>
        <v>0.495896</v>
      </c>
      <c r="AT9992">
        <f>_xlfn.BITRSHIFT(_xlfn.BITAND(BCU_STATS_10_0[[#This Row],[shift_reg_last_state]],_xlfn.BITLSHIFT(1,1)),1)</f>
        <v>0</v>
      </c>
      <c r="AU9992">
        <f>_xlfn.BITRSHIFT(_xlfn.BITAND(BCU_STATS_10_0[[#This Row],[shift_reg_last_state]],_xlfn.BITLSHIFT(1,13)),13)</f>
        <v>0</v>
      </c>
      <c r="AV9992">
        <f>_xlfn.BITRSHIFT(_xlfn.BITAND(BCU_STATS_10_0[[#This Row],[shift_reg_last_state]],_xlfn.BITLSHIFT(1,9)),9)</f>
        <v>0</v>
      </c>
      <c r="AW9992">
        <f>_xlfn.BITRSHIFT(_xlfn.BITAND(BCU_STATS_10_0[[#This Row],[shift_reg_last_state]],_xlfn.BITLSHIFT(1,21)),21)</f>
        <v>0</v>
      </c>
      <c r="AX9992">
        <f>_xlfn.BITRSHIFT(_xlfn.BITAND(BCU_STATS_10_0[[#This Row],[shift_reg_last_state]],_xlfn.BITLSHIFT(1,17)),17)</f>
        <v>0</v>
      </c>
      <c r="AY9992" s="2">
        <f t="shared" si="156"/>
        <v>8352</v>
      </c>
    </row>
    <row r="9993" spans="1:51" x14ac:dyDescent="0.25">
      <c r="A9993">
        <v>1601809912</v>
      </c>
      <c r="B9993">
        <v>504058</v>
      </c>
      <c r="C9993">
        <v>0</v>
      </c>
      <c r="D9993">
        <v>0</v>
      </c>
      <c r="E9993">
        <v>1</v>
      </c>
      <c r="F9993">
        <v>2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69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1118481</v>
      </c>
      <c r="AM9993">
        <v>169</v>
      </c>
      <c r="AN9993">
        <v>10</v>
      </c>
      <c r="AO9993">
        <v>0</v>
      </c>
      <c r="AP9993" s="1">
        <v>44108.591574074075</v>
      </c>
      <c r="AQ9993">
        <f>AQ9992+BCU_STATS_10_0[[#This Row],[Столбец2]]</f>
        <v>1601809913</v>
      </c>
      <c r="AR9993">
        <v>1</v>
      </c>
      <c r="AS9993">
        <f>BCU_STATS_10_0[[#This Row],[Столбец1]]-BCU_STATS_10_0[[#This Row],[time_s]]-BCU_STATS_10_0[[#This Row],[time_us]]/1000000</f>
        <v>0.49594199999999999</v>
      </c>
      <c r="AT9993">
        <f>_xlfn.BITRSHIFT(_xlfn.BITAND(BCU_STATS_10_0[[#This Row],[shift_reg_last_state]],_xlfn.BITLSHIFT(1,1)),1)</f>
        <v>0</v>
      </c>
      <c r="AU9993">
        <f>_xlfn.BITRSHIFT(_xlfn.BITAND(BCU_STATS_10_0[[#This Row],[shift_reg_last_state]],_xlfn.BITLSHIFT(1,13)),13)</f>
        <v>0</v>
      </c>
      <c r="AV9993">
        <f>_xlfn.BITRSHIFT(_xlfn.BITAND(BCU_STATS_10_0[[#This Row],[shift_reg_last_state]],_xlfn.BITLSHIFT(1,9)),9)</f>
        <v>0</v>
      </c>
      <c r="AW9993">
        <f>_xlfn.BITRSHIFT(_xlfn.BITAND(BCU_STATS_10_0[[#This Row],[shift_reg_last_state]],_xlfn.BITLSHIFT(1,21)),21)</f>
        <v>0</v>
      </c>
      <c r="AX9993">
        <f>_xlfn.BITRSHIFT(_xlfn.BITAND(BCU_STATS_10_0[[#This Row],[shift_reg_last_state]],_xlfn.BITLSHIFT(1,17)),17)</f>
        <v>0</v>
      </c>
      <c r="AY9993" s="2">
        <f t="shared" si="156"/>
        <v>8353</v>
      </c>
    </row>
    <row r="9994" spans="1:51" x14ac:dyDescent="0.25">
      <c r="A9994">
        <v>1601809913</v>
      </c>
      <c r="B9994">
        <v>504162</v>
      </c>
      <c r="C9994">
        <v>0</v>
      </c>
      <c r="D9994">
        <v>0</v>
      </c>
      <c r="E9994">
        <v>50</v>
      </c>
      <c r="F9994">
        <v>2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5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1118481</v>
      </c>
      <c r="AM9994">
        <v>170</v>
      </c>
      <c r="AN9994">
        <v>10</v>
      </c>
      <c r="AO9994">
        <v>0</v>
      </c>
      <c r="AP9994" s="1">
        <v>44108.591585648152</v>
      </c>
      <c r="AQ9994">
        <f>AQ9993+BCU_STATS_10_0[[#This Row],[Столбец2]]</f>
        <v>1601809914</v>
      </c>
      <c r="AR9994">
        <v>1</v>
      </c>
      <c r="AS9994">
        <f>BCU_STATS_10_0[[#This Row],[Столбец1]]-BCU_STATS_10_0[[#This Row],[time_s]]-BCU_STATS_10_0[[#This Row],[time_us]]/1000000</f>
        <v>0.495838</v>
      </c>
      <c r="AT9994">
        <f>_xlfn.BITRSHIFT(_xlfn.BITAND(BCU_STATS_10_0[[#This Row],[shift_reg_last_state]],_xlfn.BITLSHIFT(1,1)),1)</f>
        <v>0</v>
      </c>
      <c r="AU9994">
        <f>_xlfn.BITRSHIFT(_xlfn.BITAND(BCU_STATS_10_0[[#This Row],[shift_reg_last_state]],_xlfn.BITLSHIFT(1,13)),13)</f>
        <v>0</v>
      </c>
      <c r="AV9994">
        <f>_xlfn.BITRSHIFT(_xlfn.BITAND(BCU_STATS_10_0[[#This Row],[shift_reg_last_state]],_xlfn.BITLSHIFT(1,9)),9)</f>
        <v>0</v>
      </c>
      <c r="AW9994">
        <f>_xlfn.BITRSHIFT(_xlfn.BITAND(BCU_STATS_10_0[[#This Row],[shift_reg_last_state]],_xlfn.BITLSHIFT(1,21)),21)</f>
        <v>0</v>
      </c>
      <c r="AX9994">
        <f>_xlfn.BITRSHIFT(_xlfn.BITAND(BCU_STATS_10_0[[#This Row],[shift_reg_last_state]],_xlfn.BITLSHIFT(1,17)),17)</f>
        <v>0</v>
      </c>
      <c r="AY9994" s="2">
        <f t="shared" si="156"/>
        <v>8354</v>
      </c>
    </row>
    <row r="9995" spans="1:51" x14ac:dyDescent="0.25">
      <c r="A9995">
        <v>1601809914</v>
      </c>
      <c r="B9995">
        <v>504402</v>
      </c>
      <c r="C9995">
        <v>0</v>
      </c>
      <c r="D9995">
        <v>0</v>
      </c>
      <c r="E9995">
        <v>32</v>
      </c>
      <c r="F9995">
        <v>2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32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1118481</v>
      </c>
      <c r="AM9995">
        <v>171</v>
      </c>
      <c r="AN9995">
        <v>10</v>
      </c>
      <c r="AO9995">
        <v>0</v>
      </c>
      <c r="AP9995" s="1">
        <v>44108.591597222221</v>
      </c>
      <c r="AQ9995">
        <f>AQ9994+BCU_STATS_10_0[[#This Row],[Столбец2]]</f>
        <v>1601809915</v>
      </c>
      <c r="AR9995">
        <v>1</v>
      </c>
      <c r="AS9995">
        <f>BCU_STATS_10_0[[#This Row],[Столбец1]]-BCU_STATS_10_0[[#This Row],[time_s]]-BCU_STATS_10_0[[#This Row],[time_us]]/1000000</f>
        <v>0.49559799999999998</v>
      </c>
      <c r="AT9995">
        <f>_xlfn.BITRSHIFT(_xlfn.BITAND(BCU_STATS_10_0[[#This Row],[shift_reg_last_state]],_xlfn.BITLSHIFT(1,1)),1)</f>
        <v>0</v>
      </c>
      <c r="AU9995">
        <f>_xlfn.BITRSHIFT(_xlfn.BITAND(BCU_STATS_10_0[[#This Row],[shift_reg_last_state]],_xlfn.BITLSHIFT(1,13)),13)</f>
        <v>0</v>
      </c>
      <c r="AV9995">
        <f>_xlfn.BITRSHIFT(_xlfn.BITAND(BCU_STATS_10_0[[#This Row],[shift_reg_last_state]],_xlfn.BITLSHIFT(1,9)),9)</f>
        <v>0</v>
      </c>
      <c r="AW9995">
        <f>_xlfn.BITRSHIFT(_xlfn.BITAND(BCU_STATS_10_0[[#This Row],[shift_reg_last_state]],_xlfn.BITLSHIFT(1,21)),21)</f>
        <v>0</v>
      </c>
      <c r="AX9995">
        <f>_xlfn.BITRSHIFT(_xlfn.BITAND(BCU_STATS_10_0[[#This Row],[shift_reg_last_state]],_xlfn.BITLSHIFT(1,17)),17)</f>
        <v>0</v>
      </c>
      <c r="AY9995" s="2">
        <f t="shared" si="156"/>
        <v>8355</v>
      </c>
    </row>
    <row r="9996" spans="1:51" x14ac:dyDescent="0.25">
      <c r="A9996">
        <v>1601809915</v>
      </c>
      <c r="B9996">
        <v>503740</v>
      </c>
      <c r="C9996">
        <v>0</v>
      </c>
      <c r="D9996">
        <v>0</v>
      </c>
      <c r="E9996">
        <v>14</v>
      </c>
      <c r="F9996">
        <v>2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14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1118481</v>
      </c>
      <c r="AM9996">
        <v>172</v>
      </c>
      <c r="AN9996">
        <v>10</v>
      </c>
      <c r="AO9996">
        <v>0</v>
      </c>
      <c r="AP9996" s="1">
        <v>44108.591608796298</v>
      </c>
      <c r="AQ9996">
        <f>AQ9995+BCU_STATS_10_0[[#This Row],[Столбец2]]</f>
        <v>1601809916</v>
      </c>
      <c r="AR9996">
        <v>1</v>
      </c>
      <c r="AS9996">
        <f>BCU_STATS_10_0[[#This Row],[Столбец1]]-BCU_STATS_10_0[[#This Row],[time_s]]-BCU_STATS_10_0[[#This Row],[time_us]]/1000000</f>
        <v>0.49626000000000003</v>
      </c>
      <c r="AT9996">
        <f>_xlfn.BITRSHIFT(_xlfn.BITAND(BCU_STATS_10_0[[#This Row],[shift_reg_last_state]],_xlfn.BITLSHIFT(1,1)),1)</f>
        <v>0</v>
      </c>
      <c r="AU9996">
        <f>_xlfn.BITRSHIFT(_xlfn.BITAND(BCU_STATS_10_0[[#This Row],[shift_reg_last_state]],_xlfn.BITLSHIFT(1,13)),13)</f>
        <v>0</v>
      </c>
      <c r="AV9996">
        <f>_xlfn.BITRSHIFT(_xlfn.BITAND(BCU_STATS_10_0[[#This Row],[shift_reg_last_state]],_xlfn.BITLSHIFT(1,9)),9)</f>
        <v>0</v>
      </c>
      <c r="AW9996">
        <f>_xlfn.BITRSHIFT(_xlfn.BITAND(BCU_STATS_10_0[[#This Row],[shift_reg_last_state]],_xlfn.BITLSHIFT(1,21)),21)</f>
        <v>0</v>
      </c>
      <c r="AX9996">
        <f>_xlfn.BITRSHIFT(_xlfn.BITAND(BCU_STATS_10_0[[#This Row],[shift_reg_last_state]],_xlfn.BITLSHIFT(1,17)),17)</f>
        <v>0</v>
      </c>
      <c r="AY9996" s="2">
        <f t="shared" si="156"/>
        <v>8356</v>
      </c>
    </row>
    <row r="9997" spans="1:51" x14ac:dyDescent="0.25">
      <c r="A9997">
        <v>1601809916</v>
      </c>
      <c r="B9997">
        <v>503134</v>
      </c>
      <c r="C9997">
        <v>0</v>
      </c>
      <c r="D9997">
        <v>0</v>
      </c>
      <c r="E9997">
        <v>17</v>
      </c>
      <c r="F9997">
        <v>2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17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1118481</v>
      </c>
      <c r="AM9997">
        <v>173</v>
      </c>
      <c r="AN9997">
        <v>10</v>
      </c>
      <c r="AO9997">
        <v>0</v>
      </c>
      <c r="AP9997" s="1">
        <v>44108.591620370367</v>
      </c>
      <c r="AQ9997">
        <f>AQ9996+BCU_STATS_10_0[[#This Row],[Столбец2]]</f>
        <v>1601809917</v>
      </c>
      <c r="AR9997">
        <v>1</v>
      </c>
      <c r="AS9997">
        <f>BCU_STATS_10_0[[#This Row],[Столбец1]]-BCU_STATS_10_0[[#This Row],[time_s]]-BCU_STATS_10_0[[#This Row],[time_us]]/1000000</f>
        <v>0.49686600000000003</v>
      </c>
      <c r="AT9997">
        <f>_xlfn.BITRSHIFT(_xlfn.BITAND(BCU_STATS_10_0[[#This Row],[shift_reg_last_state]],_xlfn.BITLSHIFT(1,1)),1)</f>
        <v>0</v>
      </c>
      <c r="AU9997">
        <f>_xlfn.BITRSHIFT(_xlfn.BITAND(BCU_STATS_10_0[[#This Row],[shift_reg_last_state]],_xlfn.BITLSHIFT(1,13)),13)</f>
        <v>0</v>
      </c>
      <c r="AV9997">
        <f>_xlfn.BITRSHIFT(_xlfn.BITAND(BCU_STATS_10_0[[#This Row],[shift_reg_last_state]],_xlfn.BITLSHIFT(1,9)),9)</f>
        <v>0</v>
      </c>
      <c r="AW9997">
        <f>_xlfn.BITRSHIFT(_xlfn.BITAND(BCU_STATS_10_0[[#This Row],[shift_reg_last_state]],_xlfn.BITLSHIFT(1,21)),21)</f>
        <v>0</v>
      </c>
      <c r="AX9997">
        <f>_xlfn.BITRSHIFT(_xlfn.BITAND(BCU_STATS_10_0[[#This Row],[shift_reg_last_state]],_xlfn.BITLSHIFT(1,17)),17)</f>
        <v>0</v>
      </c>
      <c r="AY9997" s="2">
        <f t="shared" si="156"/>
        <v>8357</v>
      </c>
    </row>
    <row r="9998" spans="1:51" x14ac:dyDescent="0.25">
      <c r="A9998">
        <v>1601809917</v>
      </c>
      <c r="B9998">
        <v>503894</v>
      </c>
      <c r="C9998">
        <v>0</v>
      </c>
      <c r="D9998">
        <v>0</v>
      </c>
      <c r="E9998">
        <v>112</v>
      </c>
      <c r="F9998">
        <v>2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493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1118481</v>
      </c>
      <c r="AM9998">
        <v>174</v>
      </c>
      <c r="AN9998">
        <v>10</v>
      </c>
      <c r="AO9998">
        <v>0</v>
      </c>
      <c r="AP9998" s="1">
        <v>44108.591631944444</v>
      </c>
      <c r="AQ9998">
        <f>AQ9997+BCU_STATS_10_0[[#This Row],[Столбец2]]</f>
        <v>1601809918</v>
      </c>
      <c r="AR9998">
        <v>1</v>
      </c>
      <c r="AS9998">
        <f>BCU_STATS_10_0[[#This Row],[Столбец1]]-BCU_STATS_10_0[[#This Row],[time_s]]-BCU_STATS_10_0[[#This Row],[time_us]]/1000000</f>
        <v>0.49610600000000005</v>
      </c>
      <c r="AT9998">
        <f>_xlfn.BITRSHIFT(_xlfn.BITAND(BCU_STATS_10_0[[#This Row],[shift_reg_last_state]],_xlfn.BITLSHIFT(1,1)),1)</f>
        <v>0</v>
      </c>
      <c r="AU9998">
        <f>_xlfn.BITRSHIFT(_xlfn.BITAND(BCU_STATS_10_0[[#This Row],[shift_reg_last_state]],_xlfn.BITLSHIFT(1,13)),13)</f>
        <v>0</v>
      </c>
      <c r="AV9998">
        <f>_xlfn.BITRSHIFT(_xlfn.BITAND(BCU_STATS_10_0[[#This Row],[shift_reg_last_state]],_xlfn.BITLSHIFT(1,9)),9)</f>
        <v>0</v>
      </c>
      <c r="AW9998">
        <f>_xlfn.BITRSHIFT(_xlfn.BITAND(BCU_STATS_10_0[[#This Row],[shift_reg_last_state]],_xlfn.BITLSHIFT(1,21)),21)</f>
        <v>0</v>
      </c>
      <c r="AX9998">
        <f>_xlfn.BITRSHIFT(_xlfn.BITAND(BCU_STATS_10_0[[#This Row],[shift_reg_last_state]],_xlfn.BITLSHIFT(1,17)),17)</f>
        <v>0</v>
      </c>
      <c r="AY9998" s="2">
        <f t="shared" si="156"/>
        <v>8358</v>
      </c>
    </row>
    <row r="9999" spans="1:51" x14ac:dyDescent="0.25">
      <c r="A9999">
        <v>1601809918</v>
      </c>
      <c r="B9999">
        <v>503953</v>
      </c>
      <c r="C9999">
        <v>0</v>
      </c>
      <c r="D9999">
        <v>0</v>
      </c>
      <c r="E9999">
        <v>111</v>
      </c>
      <c r="F9999">
        <v>2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514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1118481</v>
      </c>
      <c r="AM9999">
        <v>175</v>
      </c>
      <c r="AN9999">
        <v>10</v>
      </c>
      <c r="AO9999">
        <v>0</v>
      </c>
      <c r="AP9999" s="1">
        <v>44108.591643518521</v>
      </c>
      <c r="AQ9999">
        <f>AQ9998+BCU_STATS_10_0[[#This Row],[Столбец2]]</f>
        <v>1601809919</v>
      </c>
      <c r="AR9999">
        <v>1</v>
      </c>
      <c r="AS9999">
        <f>BCU_STATS_10_0[[#This Row],[Столбец1]]-BCU_STATS_10_0[[#This Row],[time_s]]-BCU_STATS_10_0[[#This Row],[time_us]]/1000000</f>
        <v>0.49604700000000002</v>
      </c>
      <c r="AT9999">
        <f>_xlfn.BITRSHIFT(_xlfn.BITAND(BCU_STATS_10_0[[#This Row],[shift_reg_last_state]],_xlfn.BITLSHIFT(1,1)),1)</f>
        <v>0</v>
      </c>
      <c r="AU9999">
        <f>_xlfn.BITRSHIFT(_xlfn.BITAND(BCU_STATS_10_0[[#This Row],[shift_reg_last_state]],_xlfn.BITLSHIFT(1,13)),13)</f>
        <v>0</v>
      </c>
      <c r="AV9999">
        <f>_xlfn.BITRSHIFT(_xlfn.BITAND(BCU_STATS_10_0[[#This Row],[shift_reg_last_state]],_xlfn.BITLSHIFT(1,9)),9)</f>
        <v>0</v>
      </c>
      <c r="AW9999">
        <f>_xlfn.BITRSHIFT(_xlfn.BITAND(BCU_STATS_10_0[[#This Row],[shift_reg_last_state]],_xlfn.BITLSHIFT(1,21)),21)</f>
        <v>0</v>
      </c>
      <c r="AX9999">
        <f>_xlfn.BITRSHIFT(_xlfn.BITAND(BCU_STATS_10_0[[#This Row],[shift_reg_last_state]],_xlfn.BITLSHIFT(1,17)),17)</f>
        <v>0</v>
      </c>
      <c r="AY9999" s="2">
        <f t="shared" si="156"/>
        <v>8359</v>
      </c>
    </row>
    <row r="10000" spans="1:51" x14ac:dyDescent="0.25">
      <c r="A10000">
        <v>1601809919</v>
      </c>
      <c r="B10000">
        <v>503832</v>
      </c>
      <c r="C10000">
        <v>0</v>
      </c>
      <c r="D10000">
        <v>0</v>
      </c>
      <c r="E10000">
        <v>102</v>
      </c>
      <c r="F10000">
        <v>2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495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1118481</v>
      </c>
      <c r="AM10000">
        <v>176</v>
      </c>
      <c r="AN10000">
        <v>10</v>
      </c>
      <c r="AO10000">
        <v>0</v>
      </c>
      <c r="AP10000" s="1">
        <v>44108.59165509259</v>
      </c>
      <c r="AQ10000">
        <f>AQ9999+BCU_STATS_10_0[[#This Row],[Столбец2]]</f>
        <v>1601809920</v>
      </c>
      <c r="AR10000">
        <v>1</v>
      </c>
      <c r="AS10000">
        <f>BCU_STATS_10_0[[#This Row],[Столбец1]]-BCU_STATS_10_0[[#This Row],[time_s]]-BCU_STATS_10_0[[#This Row],[time_us]]/1000000</f>
        <v>0.49616800000000005</v>
      </c>
      <c r="AT10000">
        <f>_xlfn.BITRSHIFT(_xlfn.BITAND(BCU_STATS_10_0[[#This Row],[shift_reg_last_state]],_xlfn.BITLSHIFT(1,1)),1)</f>
        <v>0</v>
      </c>
      <c r="AU10000">
        <f>_xlfn.BITRSHIFT(_xlfn.BITAND(BCU_STATS_10_0[[#This Row],[shift_reg_last_state]],_xlfn.BITLSHIFT(1,13)),13)</f>
        <v>0</v>
      </c>
      <c r="AV10000">
        <f>_xlfn.BITRSHIFT(_xlfn.BITAND(BCU_STATS_10_0[[#This Row],[shift_reg_last_state]],_xlfn.BITLSHIFT(1,9)),9)</f>
        <v>0</v>
      </c>
      <c r="AW10000">
        <f>_xlfn.BITRSHIFT(_xlfn.BITAND(BCU_STATS_10_0[[#This Row],[shift_reg_last_state]],_xlfn.BITLSHIFT(1,21)),21)</f>
        <v>0</v>
      </c>
      <c r="AX10000">
        <f>_xlfn.BITRSHIFT(_xlfn.BITAND(BCU_STATS_10_0[[#This Row],[shift_reg_last_state]],_xlfn.BITLSHIFT(1,17)),17)</f>
        <v>0</v>
      </c>
      <c r="AY10000" s="2">
        <f t="shared" si="156"/>
        <v>8360</v>
      </c>
    </row>
    <row r="10001" spans="1:51" x14ac:dyDescent="0.25">
      <c r="A10001">
        <v>1601809920</v>
      </c>
      <c r="B10001">
        <v>503810</v>
      </c>
      <c r="C10001">
        <v>0</v>
      </c>
      <c r="D10001">
        <v>0</v>
      </c>
      <c r="E10001">
        <v>103</v>
      </c>
      <c r="F10001">
        <v>2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496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1118481</v>
      </c>
      <c r="AM10001">
        <v>177</v>
      </c>
      <c r="AN10001">
        <v>10</v>
      </c>
      <c r="AO10001">
        <v>0</v>
      </c>
      <c r="AP10001" s="1">
        <v>44108.591666666667</v>
      </c>
      <c r="AQ10001">
        <f>AQ10000+BCU_STATS_10_0[[#This Row],[Столбец2]]</f>
        <v>1601809921</v>
      </c>
      <c r="AR10001">
        <v>1</v>
      </c>
      <c r="AS10001">
        <f>BCU_STATS_10_0[[#This Row],[Столбец1]]-BCU_STATS_10_0[[#This Row],[time_s]]-BCU_STATS_10_0[[#This Row],[time_us]]/1000000</f>
        <v>0.49619000000000002</v>
      </c>
      <c r="AT10001">
        <f>_xlfn.BITRSHIFT(_xlfn.BITAND(BCU_STATS_10_0[[#This Row],[shift_reg_last_state]],_xlfn.BITLSHIFT(1,1)),1)</f>
        <v>0</v>
      </c>
      <c r="AU10001">
        <f>_xlfn.BITRSHIFT(_xlfn.BITAND(BCU_STATS_10_0[[#This Row],[shift_reg_last_state]],_xlfn.BITLSHIFT(1,13)),13)</f>
        <v>0</v>
      </c>
      <c r="AV10001">
        <f>_xlfn.BITRSHIFT(_xlfn.BITAND(BCU_STATS_10_0[[#This Row],[shift_reg_last_state]],_xlfn.BITLSHIFT(1,9)),9)</f>
        <v>0</v>
      </c>
      <c r="AW10001">
        <f>_xlfn.BITRSHIFT(_xlfn.BITAND(BCU_STATS_10_0[[#This Row],[shift_reg_last_state]],_xlfn.BITLSHIFT(1,21)),21)</f>
        <v>0</v>
      </c>
      <c r="AX10001">
        <f>_xlfn.BITRSHIFT(_xlfn.BITAND(BCU_STATS_10_0[[#This Row],[shift_reg_last_state]],_xlfn.BITLSHIFT(1,17)),17)</f>
        <v>0</v>
      </c>
      <c r="AY10001" s="2">
        <f t="shared" si="156"/>
        <v>8361</v>
      </c>
    </row>
    <row r="10002" spans="1:51" x14ac:dyDescent="0.25">
      <c r="A10002">
        <v>1601809921</v>
      </c>
      <c r="B10002">
        <v>503783</v>
      </c>
      <c r="C10002">
        <v>0</v>
      </c>
      <c r="D10002">
        <v>0</v>
      </c>
      <c r="E10002">
        <v>94</v>
      </c>
      <c r="F10002">
        <v>2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497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1118481</v>
      </c>
      <c r="AM10002">
        <v>178</v>
      </c>
      <c r="AN10002">
        <v>10</v>
      </c>
      <c r="AO10002">
        <v>0</v>
      </c>
      <c r="AP10002" s="1">
        <v>44108.591678240744</v>
      </c>
      <c r="AQ10002">
        <f>AQ10001+BCU_STATS_10_0[[#This Row],[Столбец2]]</f>
        <v>1601809922</v>
      </c>
      <c r="AR10002">
        <v>1</v>
      </c>
      <c r="AS10002">
        <f>BCU_STATS_10_0[[#This Row],[Столбец1]]-BCU_STATS_10_0[[#This Row],[time_s]]-BCU_STATS_10_0[[#This Row],[time_us]]/1000000</f>
        <v>0.49621700000000002</v>
      </c>
      <c r="AT10002">
        <f>_xlfn.BITRSHIFT(_xlfn.BITAND(BCU_STATS_10_0[[#This Row],[shift_reg_last_state]],_xlfn.BITLSHIFT(1,1)),1)</f>
        <v>0</v>
      </c>
      <c r="AU10002">
        <f>_xlfn.BITRSHIFT(_xlfn.BITAND(BCU_STATS_10_0[[#This Row],[shift_reg_last_state]],_xlfn.BITLSHIFT(1,13)),13)</f>
        <v>0</v>
      </c>
      <c r="AV10002">
        <f>_xlfn.BITRSHIFT(_xlfn.BITAND(BCU_STATS_10_0[[#This Row],[shift_reg_last_state]],_xlfn.BITLSHIFT(1,9)),9)</f>
        <v>0</v>
      </c>
      <c r="AW10002">
        <f>_xlfn.BITRSHIFT(_xlfn.BITAND(BCU_STATS_10_0[[#This Row],[shift_reg_last_state]],_xlfn.BITLSHIFT(1,21)),21)</f>
        <v>0</v>
      </c>
      <c r="AX10002">
        <f>_xlfn.BITRSHIFT(_xlfn.BITAND(BCU_STATS_10_0[[#This Row],[shift_reg_last_state]],_xlfn.BITLSHIFT(1,17)),17)</f>
        <v>0</v>
      </c>
      <c r="AY10002" s="2">
        <f t="shared" si="156"/>
        <v>8362</v>
      </c>
    </row>
    <row r="10003" spans="1:51" x14ac:dyDescent="0.25">
      <c r="A10003">
        <v>1601809922</v>
      </c>
      <c r="B10003">
        <v>503825</v>
      </c>
      <c r="C10003">
        <v>0</v>
      </c>
      <c r="D10003">
        <v>0</v>
      </c>
      <c r="E10003">
        <v>95</v>
      </c>
      <c r="F10003">
        <v>2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498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1118481</v>
      </c>
      <c r="AM10003">
        <v>179</v>
      </c>
      <c r="AN10003">
        <v>10</v>
      </c>
      <c r="AO10003">
        <v>0</v>
      </c>
      <c r="AP10003" s="1">
        <v>44108.591689814813</v>
      </c>
      <c r="AQ10003">
        <f>AQ10002+BCU_STATS_10_0[[#This Row],[Столбец2]]</f>
        <v>1601809923</v>
      </c>
      <c r="AR10003">
        <v>1</v>
      </c>
      <c r="AS10003">
        <f>BCU_STATS_10_0[[#This Row],[Столбец1]]-BCU_STATS_10_0[[#This Row],[time_s]]-BCU_STATS_10_0[[#This Row],[time_us]]/1000000</f>
        <v>0.49617500000000003</v>
      </c>
      <c r="AT10003">
        <f>_xlfn.BITRSHIFT(_xlfn.BITAND(BCU_STATS_10_0[[#This Row],[shift_reg_last_state]],_xlfn.BITLSHIFT(1,1)),1)</f>
        <v>0</v>
      </c>
      <c r="AU10003">
        <f>_xlfn.BITRSHIFT(_xlfn.BITAND(BCU_STATS_10_0[[#This Row],[shift_reg_last_state]],_xlfn.BITLSHIFT(1,13)),13)</f>
        <v>0</v>
      </c>
      <c r="AV10003">
        <f>_xlfn.BITRSHIFT(_xlfn.BITAND(BCU_STATS_10_0[[#This Row],[shift_reg_last_state]],_xlfn.BITLSHIFT(1,9)),9)</f>
        <v>0</v>
      </c>
      <c r="AW10003">
        <f>_xlfn.BITRSHIFT(_xlfn.BITAND(BCU_STATS_10_0[[#This Row],[shift_reg_last_state]],_xlfn.BITLSHIFT(1,21)),21)</f>
        <v>0</v>
      </c>
      <c r="AX10003">
        <f>_xlfn.BITRSHIFT(_xlfn.BITAND(BCU_STATS_10_0[[#This Row],[shift_reg_last_state]],_xlfn.BITLSHIFT(1,17)),17)</f>
        <v>0</v>
      </c>
      <c r="AY10003" s="2">
        <f t="shared" si="156"/>
        <v>8363</v>
      </c>
    </row>
    <row r="10004" spans="1:51" x14ac:dyDescent="0.25">
      <c r="A10004">
        <v>1601809923</v>
      </c>
      <c r="B10004">
        <v>503909</v>
      </c>
      <c r="C10004">
        <v>0</v>
      </c>
      <c r="D10004">
        <v>0</v>
      </c>
      <c r="E10004">
        <v>84</v>
      </c>
      <c r="F10004">
        <v>2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499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1118481</v>
      </c>
      <c r="AM10004">
        <v>180</v>
      </c>
      <c r="AN10004">
        <v>10</v>
      </c>
      <c r="AO10004">
        <v>0</v>
      </c>
      <c r="AP10004" s="1">
        <v>44108.59170138889</v>
      </c>
      <c r="AQ10004">
        <f>AQ10003+BCU_STATS_10_0[[#This Row],[Столбец2]]</f>
        <v>1601809924</v>
      </c>
      <c r="AR10004">
        <v>1</v>
      </c>
      <c r="AS10004">
        <f>BCU_STATS_10_0[[#This Row],[Столбец1]]-BCU_STATS_10_0[[#This Row],[time_s]]-BCU_STATS_10_0[[#This Row],[time_us]]/1000000</f>
        <v>0.49609099999999995</v>
      </c>
      <c r="AT10004">
        <f>_xlfn.BITRSHIFT(_xlfn.BITAND(BCU_STATS_10_0[[#This Row],[shift_reg_last_state]],_xlfn.BITLSHIFT(1,1)),1)</f>
        <v>0</v>
      </c>
      <c r="AU10004">
        <f>_xlfn.BITRSHIFT(_xlfn.BITAND(BCU_STATS_10_0[[#This Row],[shift_reg_last_state]],_xlfn.BITLSHIFT(1,13)),13)</f>
        <v>0</v>
      </c>
      <c r="AV10004">
        <f>_xlfn.BITRSHIFT(_xlfn.BITAND(BCU_STATS_10_0[[#This Row],[shift_reg_last_state]],_xlfn.BITLSHIFT(1,9)),9)</f>
        <v>0</v>
      </c>
      <c r="AW10004">
        <f>_xlfn.BITRSHIFT(_xlfn.BITAND(BCU_STATS_10_0[[#This Row],[shift_reg_last_state]],_xlfn.BITLSHIFT(1,21)),21)</f>
        <v>0</v>
      </c>
      <c r="AX10004">
        <f>_xlfn.BITRSHIFT(_xlfn.BITAND(BCU_STATS_10_0[[#This Row],[shift_reg_last_state]],_xlfn.BITLSHIFT(1,17)),17)</f>
        <v>0</v>
      </c>
      <c r="AY10004" s="2">
        <f t="shared" si="156"/>
        <v>8364</v>
      </c>
    </row>
    <row r="10005" spans="1:51" x14ac:dyDescent="0.25">
      <c r="A10005">
        <v>1601809924</v>
      </c>
      <c r="B10005">
        <v>503718</v>
      </c>
      <c r="C10005">
        <v>0</v>
      </c>
      <c r="D10005">
        <v>0</v>
      </c>
      <c r="E10005">
        <v>87</v>
      </c>
      <c r="F10005">
        <v>2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50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1118481</v>
      </c>
      <c r="AM10005">
        <v>181</v>
      </c>
      <c r="AN10005">
        <v>10</v>
      </c>
      <c r="AO10005">
        <v>0</v>
      </c>
      <c r="AP10005" s="1">
        <v>44108.59171296296</v>
      </c>
      <c r="AQ10005">
        <f>AQ10004+BCU_STATS_10_0[[#This Row],[Столбец2]]</f>
        <v>1601809925</v>
      </c>
      <c r="AR10005">
        <v>1</v>
      </c>
      <c r="AS10005">
        <f>BCU_STATS_10_0[[#This Row],[Столбец1]]-BCU_STATS_10_0[[#This Row],[time_s]]-BCU_STATS_10_0[[#This Row],[time_us]]/1000000</f>
        <v>0.496282</v>
      </c>
      <c r="AT10005">
        <f>_xlfn.BITRSHIFT(_xlfn.BITAND(BCU_STATS_10_0[[#This Row],[shift_reg_last_state]],_xlfn.BITLSHIFT(1,1)),1)</f>
        <v>0</v>
      </c>
      <c r="AU10005">
        <f>_xlfn.BITRSHIFT(_xlfn.BITAND(BCU_STATS_10_0[[#This Row],[shift_reg_last_state]],_xlfn.BITLSHIFT(1,13)),13)</f>
        <v>0</v>
      </c>
      <c r="AV10005">
        <f>_xlfn.BITRSHIFT(_xlfn.BITAND(BCU_STATS_10_0[[#This Row],[shift_reg_last_state]],_xlfn.BITLSHIFT(1,9)),9)</f>
        <v>0</v>
      </c>
      <c r="AW10005">
        <f>_xlfn.BITRSHIFT(_xlfn.BITAND(BCU_STATS_10_0[[#This Row],[shift_reg_last_state]],_xlfn.BITLSHIFT(1,21)),21)</f>
        <v>0</v>
      </c>
      <c r="AX10005">
        <f>_xlfn.BITRSHIFT(_xlfn.BITAND(BCU_STATS_10_0[[#This Row],[shift_reg_last_state]],_xlfn.BITLSHIFT(1,17)),17)</f>
        <v>0</v>
      </c>
      <c r="AY10005" s="2">
        <f t="shared" si="156"/>
        <v>8365</v>
      </c>
    </row>
    <row r="10006" spans="1:51" x14ac:dyDescent="0.25">
      <c r="A10006">
        <v>1601809925</v>
      </c>
      <c r="B10006">
        <v>503698</v>
      </c>
      <c r="C10006">
        <v>0</v>
      </c>
      <c r="D10006">
        <v>0</v>
      </c>
      <c r="E10006">
        <v>76</v>
      </c>
      <c r="F10006">
        <v>2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50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1118481</v>
      </c>
      <c r="AM10006">
        <v>182</v>
      </c>
      <c r="AN10006">
        <v>10</v>
      </c>
      <c r="AO10006">
        <v>0</v>
      </c>
      <c r="AP10006" s="1">
        <v>44108.591724537036</v>
      </c>
      <c r="AQ10006">
        <f>AQ10005+BCU_STATS_10_0[[#This Row],[Столбец2]]</f>
        <v>1601809926</v>
      </c>
      <c r="AR10006">
        <v>1</v>
      </c>
      <c r="AS10006">
        <f>BCU_STATS_10_0[[#This Row],[Столбец1]]-BCU_STATS_10_0[[#This Row],[time_s]]-BCU_STATS_10_0[[#This Row],[time_us]]/1000000</f>
        <v>0.49630200000000002</v>
      </c>
      <c r="AT10006">
        <f>_xlfn.BITRSHIFT(_xlfn.BITAND(BCU_STATS_10_0[[#This Row],[shift_reg_last_state]],_xlfn.BITLSHIFT(1,1)),1)</f>
        <v>0</v>
      </c>
      <c r="AU10006">
        <f>_xlfn.BITRSHIFT(_xlfn.BITAND(BCU_STATS_10_0[[#This Row],[shift_reg_last_state]],_xlfn.BITLSHIFT(1,13)),13)</f>
        <v>0</v>
      </c>
      <c r="AV10006">
        <f>_xlfn.BITRSHIFT(_xlfn.BITAND(BCU_STATS_10_0[[#This Row],[shift_reg_last_state]],_xlfn.BITLSHIFT(1,9)),9)</f>
        <v>0</v>
      </c>
      <c r="AW10006">
        <f>_xlfn.BITRSHIFT(_xlfn.BITAND(BCU_STATS_10_0[[#This Row],[shift_reg_last_state]],_xlfn.BITLSHIFT(1,21)),21)</f>
        <v>0</v>
      </c>
      <c r="AX10006">
        <f>_xlfn.BITRSHIFT(_xlfn.BITAND(BCU_STATS_10_0[[#This Row],[shift_reg_last_state]],_xlfn.BITLSHIFT(1,17)),17)</f>
        <v>0</v>
      </c>
      <c r="AY10006" s="2">
        <f t="shared" si="156"/>
        <v>8366</v>
      </c>
    </row>
    <row r="10007" spans="1:51" x14ac:dyDescent="0.25">
      <c r="A10007">
        <v>1601809926</v>
      </c>
      <c r="B10007">
        <v>503155</v>
      </c>
      <c r="C10007">
        <v>0</v>
      </c>
      <c r="D10007">
        <v>0</v>
      </c>
      <c r="E10007">
        <v>77</v>
      </c>
      <c r="F10007">
        <v>2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501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1118481</v>
      </c>
      <c r="AM10007">
        <v>183</v>
      </c>
      <c r="AN10007">
        <v>10</v>
      </c>
      <c r="AO10007">
        <v>0</v>
      </c>
      <c r="AP10007" s="1">
        <v>44108.591736111113</v>
      </c>
      <c r="AQ10007">
        <f>AQ10006+BCU_STATS_10_0[[#This Row],[Столбец2]]</f>
        <v>1601809927</v>
      </c>
      <c r="AR10007">
        <v>1</v>
      </c>
      <c r="AS10007">
        <f>BCU_STATS_10_0[[#This Row],[Столбец1]]-BCU_STATS_10_0[[#This Row],[time_s]]-BCU_STATS_10_0[[#This Row],[time_us]]/1000000</f>
        <v>0.49684499999999998</v>
      </c>
      <c r="AT10007">
        <f>_xlfn.BITRSHIFT(_xlfn.BITAND(BCU_STATS_10_0[[#This Row],[shift_reg_last_state]],_xlfn.BITLSHIFT(1,1)),1)</f>
        <v>0</v>
      </c>
      <c r="AU10007">
        <f>_xlfn.BITRSHIFT(_xlfn.BITAND(BCU_STATS_10_0[[#This Row],[shift_reg_last_state]],_xlfn.BITLSHIFT(1,13)),13)</f>
        <v>0</v>
      </c>
      <c r="AV10007">
        <f>_xlfn.BITRSHIFT(_xlfn.BITAND(BCU_STATS_10_0[[#This Row],[shift_reg_last_state]],_xlfn.BITLSHIFT(1,9)),9)</f>
        <v>0</v>
      </c>
      <c r="AW10007">
        <f>_xlfn.BITRSHIFT(_xlfn.BITAND(BCU_STATS_10_0[[#This Row],[shift_reg_last_state]],_xlfn.BITLSHIFT(1,21)),21)</f>
        <v>0</v>
      </c>
      <c r="AX10007">
        <f>_xlfn.BITRSHIFT(_xlfn.BITAND(BCU_STATS_10_0[[#This Row],[shift_reg_last_state]],_xlfn.BITLSHIFT(1,17)),17)</f>
        <v>0</v>
      </c>
      <c r="AY10007" s="2">
        <f t="shared" si="156"/>
        <v>8367</v>
      </c>
    </row>
    <row r="10008" spans="1:51" x14ac:dyDescent="0.25">
      <c r="A10008">
        <v>1601809927</v>
      </c>
      <c r="B10008">
        <v>502694</v>
      </c>
      <c r="C10008">
        <v>0</v>
      </c>
      <c r="D10008">
        <v>0</v>
      </c>
      <c r="E10008">
        <v>68</v>
      </c>
      <c r="F10008">
        <v>2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502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1118481</v>
      </c>
      <c r="AM10008">
        <v>184</v>
      </c>
      <c r="AN10008">
        <v>10</v>
      </c>
      <c r="AO10008">
        <v>0</v>
      </c>
      <c r="AP10008" s="1">
        <v>44108.591747685183</v>
      </c>
      <c r="AQ10008">
        <f>AQ10007+BCU_STATS_10_0[[#This Row],[Столбец2]]</f>
        <v>1601809928</v>
      </c>
      <c r="AR10008">
        <v>1</v>
      </c>
      <c r="AS10008">
        <f>BCU_STATS_10_0[[#This Row],[Столбец1]]-BCU_STATS_10_0[[#This Row],[time_s]]-BCU_STATS_10_0[[#This Row],[time_us]]/1000000</f>
        <v>0.49730600000000003</v>
      </c>
      <c r="AT10008">
        <f>_xlfn.BITRSHIFT(_xlfn.BITAND(BCU_STATS_10_0[[#This Row],[shift_reg_last_state]],_xlfn.BITLSHIFT(1,1)),1)</f>
        <v>0</v>
      </c>
      <c r="AU10008">
        <f>_xlfn.BITRSHIFT(_xlfn.BITAND(BCU_STATS_10_0[[#This Row],[shift_reg_last_state]],_xlfn.BITLSHIFT(1,13)),13)</f>
        <v>0</v>
      </c>
      <c r="AV10008">
        <f>_xlfn.BITRSHIFT(_xlfn.BITAND(BCU_STATS_10_0[[#This Row],[shift_reg_last_state]],_xlfn.BITLSHIFT(1,9)),9)</f>
        <v>0</v>
      </c>
      <c r="AW10008">
        <f>_xlfn.BITRSHIFT(_xlfn.BITAND(BCU_STATS_10_0[[#This Row],[shift_reg_last_state]],_xlfn.BITLSHIFT(1,21)),21)</f>
        <v>0</v>
      </c>
      <c r="AX10008">
        <f>_xlfn.BITRSHIFT(_xlfn.BITAND(BCU_STATS_10_0[[#This Row],[shift_reg_last_state]],_xlfn.BITLSHIFT(1,17)),17)</f>
        <v>0</v>
      </c>
      <c r="AY10008" s="2">
        <f t="shared" si="156"/>
        <v>8368</v>
      </c>
    </row>
    <row r="10009" spans="1:51" x14ac:dyDescent="0.25">
      <c r="A10009">
        <v>1601809928</v>
      </c>
      <c r="B10009">
        <v>503886</v>
      </c>
      <c r="C10009">
        <v>0</v>
      </c>
      <c r="D10009">
        <v>0</v>
      </c>
      <c r="E10009">
        <v>67</v>
      </c>
      <c r="F10009">
        <v>2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503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1118481</v>
      </c>
      <c r="AM10009">
        <v>185</v>
      </c>
      <c r="AN10009">
        <v>10</v>
      </c>
      <c r="AO10009">
        <v>0</v>
      </c>
      <c r="AP10009" s="1">
        <v>44108.59175925926</v>
      </c>
      <c r="AQ10009">
        <f>AQ10008+BCU_STATS_10_0[[#This Row],[Столбец2]]</f>
        <v>1601809929</v>
      </c>
      <c r="AR10009">
        <v>1</v>
      </c>
      <c r="AS10009">
        <f>BCU_STATS_10_0[[#This Row],[Столбец1]]-BCU_STATS_10_0[[#This Row],[time_s]]-BCU_STATS_10_0[[#This Row],[time_us]]/1000000</f>
        <v>0.49611400000000005</v>
      </c>
      <c r="AT10009">
        <f>_xlfn.BITRSHIFT(_xlfn.BITAND(BCU_STATS_10_0[[#This Row],[shift_reg_last_state]],_xlfn.BITLSHIFT(1,1)),1)</f>
        <v>0</v>
      </c>
      <c r="AU10009">
        <f>_xlfn.BITRSHIFT(_xlfn.BITAND(BCU_STATS_10_0[[#This Row],[shift_reg_last_state]],_xlfn.BITLSHIFT(1,13)),13)</f>
        <v>0</v>
      </c>
      <c r="AV10009">
        <f>_xlfn.BITRSHIFT(_xlfn.BITAND(BCU_STATS_10_0[[#This Row],[shift_reg_last_state]],_xlfn.BITLSHIFT(1,9)),9)</f>
        <v>0</v>
      </c>
      <c r="AW10009">
        <f>_xlfn.BITRSHIFT(_xlfn.BITAND(BCU_STATS_10_0[[#This Row],[shift_reg_last_state]],_xlfn.BITLSHIFT(1,21)),21)</f>
        <v>0</v>
      </c>
      <c r="AX10009">
        <f>_xlfn.BITRSHIFT(_xlfn.BITAND(BCU_STATS_10_0[[#This Row],[shift_reg_last_state]],_xlfn.BITLSHIFT(1,17)),17)</f>
        <v>0</v>
      </c>
      <c r="AY10009" s="2">
        <f t="shared" si="156"/>
        <v>8369</v>
      </c>
    </row>
    <row r="10010" spans="1:51" x14ac:dyDescent="0.25">
      <c r="A10010">
        <v>1601809929</v>
      </c>
      <c r="B10010">
        <v>504069</v>
      </c>
      <c r="C10010">
        <v>0</v>
      </c>
      <c r="D10010">
        <v>0</v>
      </c>
      <c r="E10010">
        <v>56</v>
      </c>
      <c r="F10010">
        <v>2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504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1118481</v>
      </c>
      <c r="AM10010">
        <v>186</v>
      </c>
      <c r="AN10010">
        <v>10</v>
      </c>
      <c r="AO10010">
        <v>0</v>
      </c>
      <c r="AP10010" s="1">
        <v>44108.591770833336</v>
      </c>
      <c r="AQ10010">
        <f>AQ10009+BCU_STATS_10_0[[#This Row],[Столбец2]]</f>
        <v>1601809930</v>
      </c>
      <c r="AR10010">
        <v>1</v>
      </c>
      <c r="AS10010">
        <f>BCU_STATS_10_0[[#This Row],[Столбец1]]-BCU_STATS_10_0[[#This Row],[time_s]]-BCU_STATS_10_0[[#This Row],[time_us]]/1000000</f>
        <v>0.49593100000000001</v>
      </c>
      <c r="AT10010">
        <f>_xlfn.BITRSHIFT(_xlfn.BITAND(BCU_STATS_10_0[[#This Row],[shift_reg_last_state]],_xlfn.BITLSHIFT(1,1)),1)</f>
        <v>0</v>
      </c>
      <c r="AU10010">
        <f>_xlfn.BITRSHIFT(_xlfn.BITAND(BCU_STATS_10_0[[#This Row],[shift_reg_last_state]],_xlfn.BITLSHIFT(1,13)),13)</f>
        <v>0</v>
      </c>
      <c r="AV10010">
        <f>_xlfn.BITRSHIFT(_xlfn.BITAND(BCU_STATS_10_0[[#This Row],[shift_reg_last_state]],_xlfn.BITLSHIFT(1,9)),9)</f>
        <v>0</v>
      </c>
      <c r="AW10010">
        <f>_xlfn.BITRSHIFT(_xlfn.BITAND(BCU_STATS_10_0[[#This Row],[shift_reg_last_state]],_xlfn.BITLSHIFT(1,21)),21)</f>
        <v>0</v>
      </c>
      <c r="AX10010">
        <f>_xlfn.BITRSHIFT(_xlfn.BITAND(BCU_STATS_10_0[[#This Row],[shift_reg_last_state]],_xlfn.BITLSHIFT(1,17)),17)</f>
        <v>0</v>
      </c>
      <c r="AY10010" s="2">
        <f t="shared" si="156"/>
        <v>8370</v>
      </c>
    </row>
    <row r="10011" spans="1:51" x14ac:dyDescent="0.25">
      <c r="A10011">
        <v>1601809930</v>
      </c>
      <c r="B10011">
        <v>502628</v>
      </c>
      <c r="C10011">
        <v>0</v>
      </c>
      <c r="D10011">
        <v>0</v>
      </c>
      <c r="E10011">
        <v>60</v>
      </c>
      <c r="F10011">
        <v>2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505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1118481</v>
      </c>
      <c r="AM10011">
        <v>187</v>
      </c>
      <c r="AN10011">
        <v>10</v>
      </c>
      <c r="AO10011">
        <v>0</v>
      </c>
      <c r="AP10011" s="1">
        <v>44108.591782407406</v>
      </c>
      <c r="AQ10011">
        <f>AQ10010+BCU_STATS_10_0[[#This Row],[Столбец2]]</f>
        <v>1601809931</v>
      </c>
      <c r="AR10011">
        <v>1</v>
      </c>
      <c r="AS10011">
        <f>BCU_STATS_10_0[[#This Row],[Столбец1]]-BCU_STATS_10_0[[#This Row],[time_s]]-BCU_STATS_10_0[[#This Row],[time_us]]/1000000</f>
        <v>0.49737200000000004</v>
      </c>
      <c r="AT10011">
        <f>_xlfn.BITRSHIFT(_xlfn.BITAND(BCU_STATS_10_0[[#This Row],[shift_reg_last_state]],_xlfn.BITLSHIFT(1,1)),1)</f>
        <v>0</v>
      </c>
      <c r="AU10011">
        <f>_xlfn.BITRSHIFT(_xlfn.BITAND(BCU_STATS_10_0[[#This Row],[shift_reg_last_state]],_xlfn.BITLSHIFT(1,13)),13)</f>
        <v>0</v>
      </c>
      <c r="AV10011">
        <f>_xlfn.BITRSHIFT(_xlfn.BITAND(BCU_STATS_10_0[[#This Row],[shift_reg_last_state]],_xlfn.BITLSHIFT(1,9)),9)</f>
        <v>0</v>
      </c>
      <c r="AW10011">
        <f>_xlfn.BITRSHIFT(_xlfn.BITAND(BCU_STATS_10_0[[#This Row],[shift_reg_last_state]],_xlfn.BITLSHIFT(1,21)),21)</f>
        <v>0</v>
      </c>
      <c r="AX10011">
        <f>_xlfn.BITRSHIFT(_xlfn.BITAND(BCU_STATS_10_0[[#This Row],[shift_reg_last_state]],_xlfn.BITLSHIFT(1,17)),17)</f>
        <v>0</v>
      </c>
      <c r="AY10011" s="2">
        <f t="shared" si="156"/>
        <v>8371</v>
      </c>
    </row>
    <row r="10012" spans="1:51" x14ac:dyDescent="0.25">
      <c r="A10012">
        <v>1601809931</v>
      </c>
      <c r="B10012">
        <v>503368</v>
      </c>
      <c r="C10012">
        <v>0</v>
      </c>
      <c r="D10012">
        <v>0</v>
      </c>
      <c r="E10012">
        <v>50</v>
      </c>
      <c r="F10012">
        <v>2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507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1118481</v>
      </c>
      <c r="AM10012">
        <v>188</v>
      </c>
      <c r="AN10012">
        <v>10</v>
      </c>
      <c r="AO10012">
        <v>0</v>
      </c>
      <c r="AP10012" s="1">
        <v>44108.591793981483</v>
      </c>
      <c r="AQ10012">
        <f>AQ10011+BCU_STATS_10_0[[#This Row],[Столбец2]]</f>
        <v>1601809932</v>
      </c>
      <c r="AR10012">
        <v>1</v>
      </c>
      <c r="AS10012">
        <f>BCU_STATS_10_0[[#This Row],[Столбец1]]-BCU_STATS_10_0[[#This Row],[time_s]]-BCU_STATS_10_0[[#This Row],[time_us]]/1000000</f>
        <v>0.49663199999999996</v>
      </c>
      <c r="AT10012">
        <f>_xlfn.BITRSHIFT(_xlfn.BITAND(BCU_STATS_10_0[[#This Row],[shift_reg_last_state]],_xlfn.BITLSHIFT(1,1)),1)</f>
        <v>0</v>
      </c>
      <c r="AU10012">
        <f>_xlfn.BITRSHIFT(_xlfn.BITAND(BCU_STATS_10_0[[#This Row],[shift_reg_last_state]],_xlfn.BITLSHIFT(1,13)),13)</f>
        <v>0</v>
      </c>
      <c r="AV10012">
        <f>_xlfn.BITRSHIFT(_xlfn.BITAND(BCU_STATS_10_0[[#This Row],[shift_reg_last_state]],_xlfn.BITLSHIFT(1,9)),9)</f>
        <v>0</v>
      </c>
      <c r="AW10012">
        <f>_xlfn.BITRSHIFT(_xlfn.BITAND(BCU_STATS_10_0[[#This Row],[shift_reg_last_state]],_xlfn.BITLSHIFT(1,21)),21)</f>
        <v>0</v>
      </c>
      <c r="AX10012">
        <f>_xlfn.BITRSHIFT(_xlfn.BITAND(BCU_STATS_10_0[[#This Row],[shift_reg_last_state]],_xlfn.BITLSHIFT(1,17)),17)</f>
        <v>0</v>
      </c>
      <c r="AY10012" s="2">
        <f t="shared" si="156"/>
        <v>8372</v>
      </c>
    </row>
    <row r="10013" spans="1:51" x14ac:dyDescent="0.25">
      <c r="A10013">
        <v>1601809932</v>
      </c>
      <c r="B10013">
        <v>503310</v>
      </c>
      <c r="C10013">
        <v>0</v>
      </c>
      <c r="D10013">
        <v>0</v>
      </c>
      <c r="E10013">
        <v>52</v>
      </c>
      <c r="F10013">
        <v>2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507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1118481</v>
      </c>
      <c r="AM10013">
        <v>189</v>
      </c>
      <c r="AN10013">
        <v>10</v>
      </c>
      <c r="AO10013">
        <v>0</v>
      </c>
      <c r="AP10013" s="1">
        <v>44108.591805555552</v>
      </c>
      <c r="AQ10013">
        <f>AQ10012+BCU_STATS_10_0[[#This Row],[Столбец2]]</f>
        <v>1601809933</v>
      </c>
      <c r="AR10013">
        <v>1</v>
      </c>
      <c r="AS10013">
        <f>BCU_STATS_10_0[[#This Row],[Столбец1]]-BCU_STATS_10_0[[#This Row],[time_s]]-BCU_STATS_10_0[[#This Row],[time_us]]/1000000</f>
        <v>0.49668999999999996</v>
      </c>
      <c r="AT10013">
        <f>_xlfn.BITRSHIFT(_xlfn.BITAND(BCU_STATS_10_0[[#This Row],[shift_reg_last_state]],_xlfn.BITLSHIFT(1,1)),1)</f>
        <v>0</v>
      </c>
      <c r="AU10013">
        <f>_xlfn.BITRSHIFT(_xlfn.BITAND(BCU_STATS_10_0[[#This Row],[shift_reg_last_state]],_xlfn.BITLSHIFT(1,13)),13)</f>
        <v>0</v>
      </c>
      <c r="AV10013">
        <f>_xlfn.BITRSHIFT(_xlfn.BITAND(BCU_STATS_10_0[[#This Row],[shift_reg_last_state]],_xlfn.BITLSHIFT(1,9)),9)</f>
        <v>0</v>
      </c>
      <c r="AW10013">
        <f>_xlfn.BITRSHIFT(_xlfn.BITAND(BCU_STATS_10_0[[#This Row],[shift_reg_last_state]],_xlfn.BITLSHIFT(1,21)),21)</f>
        <v>0</v>
      </c>
      <c r="AX10013">
        <f>_xlfn.BITRSHIFT(_xlfn.BITAND(BCU_STATS_10_0[[#This Row],[shift_reg_last_state]],_xlfn.BITLSHIFT(1,17)),17)</f>
        <v>0</v>
      </c>
      <c r="AY10013" s="2">
        <f t="shared" si="156"/>
        <v>8373</v>
      </c>
    </row>
    <row r="10014" spans="1:51" x14ac:dyDescent="0.25">
      <c r="A10014">
        <v>1601809933</v>
      </c>
      <c r="B10014">
        <v>502429</v>
      </c>
      <c r="C10014">
        <v>0</v>
      </c>
      <c r="D10014">
        <v>0</v>
      </c>
      <c r="E10014">
        <v>42</v>
      </c>
      <c r="F10014">
        <v>2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508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1118481</v>
      </c>
      <c r="AM10014">
        <v>190</v>
      </c>
      <c r="AN10014">
        <v>10</v>
      </c>
      <c r="AO10014">
        <v>0</v>
      </c>
      <c r="AP10014" s="1">
        <v>44108.591817129629</v>
      </c>
      <c r="AQ10014">
        <f>AQ10013+BCU_STATS_10_0[[#This Row],[Столбец2]]</f>
        <v>1601809934</v>
      </c>
      <c r="AR10014">
        <v>1</v>
      </c>
      <c r="AS10014">
        <f>BCU_STATS_10_0[[#This Row],[Столбец1]]-BCU_STATS_10_0[[#This Row],[time_s]]-BCU_STATS_10_0[[#This Row],[time_us]]/1000000</f>
        <v>0.49757099999999999</v>
      </c>
      <c r="AT10014">
        <f>_xlfn.BITRSHIFT(_xlfn.BITAND(BCU_STATS_10_0[[#This Row],[shift_reg_last_state]],_xlfn.BITLSHIFT(1,1)),1)</f>
        <v>0</v>
      </c>
      <c r="AU10014">
        <f>_xlfn.BITRSHIFT(_xlfn.BITAND(BCU_STATS_10_0[[#This Row],[shift_reg_last_state]],_xlfn.BITLSHIFT(1,13)),13)</f>
        <v>0</v>
      </c>
      <c r="AV10014">
        <f>_xlfn.BITRSHIFT(_xlfn.BITAND(BCU_STATS_10_0[[#This Row],[shift_reg_last_state]],_xlfn.BITLSHIFT(1,9)),9)</f>
        <v>0</v>
      </c>
      <c r="AW10014">
        <f>_xlfn.BITRSHIFT(_xlfn.BITAND(BCU_STATS_10_0[[#This Row],[shift_reg_last_state]],_xlfn.BITLSHIFT(1,21)),21)</f>
        <v>0</v>
      </c>
      <c r="AX10014">
        <f>_xlfn.BITRSHIFT(_xlfn.BITAND(BCU_STATS_10_0[[#This Row],[shift_reg_last_state]],_xlfn.BITLSHIFT(1,17)),17)</f>
        <v>0</v>
      </c>
      <c r="AY10014" s="2">
        <f t="shared" si="156"/>
        <v>8374</v>
      </c>
    </row>
    <row r="10015" spans="1:51" x14ac:dyDescent="0.25">
      <c r="A10015">
        <v>1601809934</v>
      </c>
      <c r="B10015">
        <v>494611</v>
      </c>
      <c r="C10015">
        <v>0</v>
      </c>
      <c r="D10015">
        <v>0</v>
      </c>
      <c r="E10015">
        <v>41</v>
      </c>
      <c r="F10015">
        <v>2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509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1118481</v>
      </c>
      <c r="AM10015">
        <v>191</v>
      </c>
      <c r="AN10015">
        <v>10</v>
      </c>
      <c r="AO10015">
        <v>0</v>
      </c>
      <c r="AP10015" s="1">
        <v>44108.591828703706</v>
      </c>
      <c r="AQ10015">
        <f>AQ10014+BCU_STATS_10_0[[#This Row],[Столбец2]]</f>
        <v>1601809935</v>
      </c>
      <c r="AR10015">
        <v>1</v>
      </c>
      <c r="AS10015">
        <f>BCU_STATS_10_0[[#This Row],[Столбец1]]-BCU_STATS_10_0[[#This Row],[time_s]]-BCU_STATS_10_0[[#This Row],[time_us]]/1000000</f>
        <v>0.50538899999999998</v>
      </c>
      <c r="AT10015">
        <f>_xlfn.BITRSHIFT(_xlfn.BITAND(BCU_STATS_10_0[[#This Row],[shift_reg_last_state]],_xlfn.BITLSHIFT(1,1)),1)</f>
        <v>0</v>
      </c>
      <c r="AU10015">
        <f>_xlfn.BITRSHIFT(_xlfn.BITAND(BCU_STATS_10_0[[#This Row],[shift_reg_last_state]],_xlfn.BITLSHIFT(1,13)),13)</f>
        <v>0</v>
      </c>
      <c r="AV10015">
        <f>_xlfn.BITRSHIFT(_xlfn.BITAND(BCU_STATS_10_0[[#This Row],[shift_reg_last_state]],_xlfn.BITLSHIFT(1,9)),9)</f>
        <v>0</v>
      </c>
      <c r="AW10015">
        <f>_xlfn.BITRSHIFT(_xlfn.BITAND(BCU_STATS_10_0[[#This Row],[shift_reg_last_state]],_xlfn.BITLSHIFT(1,21)),21)</f>
        <v>0</v>
      </c>
      <c r="AX10015">
        <f>_xlfn.BITRSHIFT(_xlfn.BITAND(BCU_STATS_10_0[[#This Row],[shift_reg_last_state]],_xlfn.BITLSHIFT(1,17)),17)</f>
        <v>0</v>
      </c>
      <c r="AY10015" s="2">
        <f t="shared" si="156"/>
        <v>8375</v>
      </c>
    </row>
    <row r="10016" spans="1:51" x14ac:dyDescent="0.25">
      <c r="A10016">
        <v>1601809935</v>
      </c>
      <c r="B10016">
        <v>494060</v>
      </c>
      <c r="C10016">
        <v>0</v>
      </c>
      <c r="D10016">
        <v>0</v>
      </c>
      <c r="E10016">
        <v>32</v>
      </c>
      <c r="F10016">
        <v>2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51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1118481</v>
      </c>
      <c r="AM10016">
        <v>192</v>
      </c>
      <c r="AN10016">
        <v>10</v>
      </c>
      <c r="AO10016">
        <v>0</v>
      </c>
      <c r="AP10016" s="1">
        <v>44108.591840277775</v>
      </c>
      <c r="AQ10016">
        <f>AQ10015+BCU_STATS_10_0[[#This Row],[Столбец2]]</f>
        <v>1601809936</v>
      </c>
      <c r="AR10016">
        <v>1</v>
      </c>
      <c r="AS10016">
        <f>BCU_STATS_10_0[[#This Row],[Столбец1]]-BCU_STATS_10_0[[#This Row],[time_s]]-BCU_STATS_10_0[[#This Row],[time_us]]/1000000</f>
        <v>0.50594000000000006</v>
      </c>
      <c r="AT10016">
        <f>_xlfn.BITRSHIFT(_xlfn.BITAND(BCU_STATS_10_0[[#This Row],[shift_reg_last_state]],_xlfn.BITLSHIFT(1,1)),1)</f>
        <v>0</v>
      </c>
      <c r="AU10016">
        <f>_xlfn.BITRSHIFT(_xlfn.BITAND(BCU_STATS_10_0[[#This Row],[shift_reg_last_state]],_xlfn.BITLSHIFT(1,13)),13)</f>
        <v>0</v>
      </c>
      <c r="AV10016">
        <f>_xlfn.BITRSHIFT(_xlfn.BITAND(BCU_STATS_10_0[[#This Row],[shift_reg_last_state]],_xlfn.BITLSHIFT(1,9)),9)</f>
        <v>0</v>
      </c>
      <c r="AW10016">
        <f>_xlfn.BITRSHIFT(_xlfn.BITAND(BCU_STATS_10_0[[#This Row],[shift_reg_last_state]],_xlfn.BITLSHIFT(1,21)),21)</f>
        <v>0</v>
      </c>
      <c r="AX10016">
        <f>_xlfn.BITRSHIFT(_xlfn.BITAND(BCU_STATS_10_0[[#This Row],[shift_reg_last_state]],_xlfn.BITLSHIFT(1,17)),17)</f>
        <v>0</v>
      </c>
      <c r="AY10016" s="2">
        <f t="shared" si="156"/>
        <v>8376</v>
      </c>
    </row>
    <row r="10017" spans="1:51" x14ac:dyDescent="0.25">
      <c r="A10017">
        <v>1601809936</v>
      </c>
      <c r="B10017">
        <v>501938</v>
      </c>
      <c r="C10017">
        <v>0</v>
      </c>
      <c r="D10017">
        <v>0</v>
      </c>
      <c r="E10017">
        <v>33</v>
      </c>
      <c r="F10017">
        <v>2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51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1118481</v>
      </c>
      <c r="AM10017">
        <v>193</v>
      </c>
      <c r="AN10017">
        <v>10</v>
      </c>
      <c r="AO10017">
        <v>0</v>
      </c>
      <c r="AP10017" s="1">
        <v>44108.591851851852</v>
      </c>
      <c r="AQ10017">
        <f>AQ10016+BCU_STATS_10_0[[#This Row],[Столбец2]]</f>
        <v>1601809937</v>
      </c>
      <c r="AR10017">
        <v>1</v>
      </c>
      <c r="AS10017">
        <f>BCU_STATS_10_0[[#This Row],[Столбец1]]-BCU_STATS_10_0[[#This Row],[time_s]]-BCU_STATS_10_0[[#This Row],[time_us]]/1000000</f>
        <v>0.498062</v>
      </c>
      <c r="AT10017">
        <f>_xlfn.BITRSHIFT(_xlfn.BITAND(BCU_STATS_10_0[[#This Row],[shift_reg_last_state]],_xlfn.BITLSHIFT(1,1)),1)</f>
        <v>0</v>
      </c>
      <c r="AU10017">
        <f>_xlfn.BITRSHIFT(_xlfn.BITAND(BCU_STATS_10_0[[#This Row],[shift_reg_last_state]],_xlfn.BITLSHIFT(1,13)),13)</f>
        <v>0</v>
      </c>
      <c r="AV10017">
        <f>_xlfn.BITRSHIFT(_xlfn.BITAND(BCU_STATS_10_0[[#This Row],[shift_reg_last_state]],_xlfn.BITLSHIFT(1,9)),9)</f>
        <v>0</v>
      </c>
      <c r="AW10017">
        <f>_xlfn.BITRSHIFT(_xlfn.BITAND(BCU_STATS_10_0[[#This Row],[shift_reg_last_state]],_xlfn.BITLSHIFT(1,21)),21)</f>
        <v>0</v>
      </c>
      <c r="AX10017">
        <f>_xlfn.BITRSHIFT(_xlfn.BITAND(BCU_STATS_10_0[[#This Row],[shift_reg_last_state]],_xlfn.BITLSHIFT(1,17)),17)</f>
        <v>0</v>
      </c>
      <c r="AY10017" s="2">
        <f t="shared" si="156"/>
        <v>8377</v>
      </c>
    </row>
    <row r="10018" spans="1:51" x14ac:dyDescent="0.25">
      <c r="A10018">
        <v>1601809937</v>
      </c>
      <c r="B10018">
        <v>503055</v>
      </c>
      <c r="C10018">
        <v>0</v>
      </c>
      <c r="D10018">
        <v>0</v>
      </c>
      <c r="E10018">
        <v>24</v>
      </c>
      <c r="F10018">
        <v>2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511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1118481</v>
      </c>
      <c r="AM10018">
        <v>194</v>
      </c>
      <c r="AN10018">
        <v>10</v>
      </c>
      <c r="AO10018">
        <v>0</v>
      </c>
      <c r="AP10018" s="1">
        <v>44108.591863425929</v>
      </c>
      <c r="AQ10018">
        <f>AQ10017+BCU_STATS_10_0[[#This Row],[Столбец2]]</f>
        <v>1601809938</v>
      </c>
      <c r="AR10018">
        <v>1</v>
      </c>
      <c r="AS10018">
        <f>BCU_STATS_10_0[[#This Row],[Столбец1]]-BCU_STATS_10_0[[#This Row],[time_s]]-BCU_STATS_10_0[[#This Row],[time_us]]/1000000</f>
        <v>0.49694499999999997</v>
      </c>
      <c r="AT10018">
        <f>_xlfn.BITRSHIFT(_xlfn.BITAND(BCU_STATS_10_0[[#This Row],[shift_reg_last_state]],_xlfn.BITLSHIFT(1,1)),1)</f>
        <v>0</v>
      </c>
      <c r="AU10018">
        <f>_xlfn.BITRSHIFT(_xlfn.BITAND(BCU_STATS_10_0[[#This Row],[shift_reg_last_state]],_xlfn.BITLSHIFT(1,13)),13)</f>
        <v>0</v>
      </c>
      <c r="AV10018">
        <f>_xlfn.BITRSHIFT(_xlfn.BITAND(BCU_STATS_10_0[[#This Row],[shift_reg_last_state]],_xlfn.BITLSHIFT(1,9)),9)</f>
        <v>0</v>
      </c>
      <c r="AW10018">
        <f>_xlfn.BITRSHIFT(_xlfn.BITAND(BCU_STATS_10_0[[#This Row],[shift_reg_last_state]],_xlfn.BITLSHIFT(1,21)),21)</f>
        <v>0</v>
      </c>
      <c r="AX10018">
        <f>_xlfn.BITRSHIFT(_xlfn.BITAND(BCU_STATS_10_0[[#This Row],[shift_reg_last_state]],_xlfn.BITLSHIFT(1,17)),17)</f>
        <v>0</v>
      </c>
      <c r="AY10018" s="2">
        <f t="shared" si="156"/>
        <v>8378</v>
      </c>
    </row>
    <row r="10019" spans="1:51" x14ac:dyDescent="0.25">
      <c r="A10019">
        <v>1601809938</v>
      </c>
      <c r="B10019">
        <v>501870</v>
      </c>
      <c r="C10019">
        <v>0</v>
      </c>
      <c r="D10019">
        <v>0</v>
      </c>
      <c r="E10019">
        <v>25</v>
      </c>
      <c r="F10019">
        <v>2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492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1118481</v>
      </c>
      <c r="AM10019">
        <v>195</v>
      </c>
      <c r="AN10019">
        <v>10</v>
      </c>
      <c r="AO10019">
        <v>0</v>
      </c>
      <c r="AP10019" s="1">
        <v>44108.591874999998</v>
      </c>
      <c r="AQ10019">
        <f>AQ10018+BCU_STATS_10_0[[#This Row],[Столбец2]]</f>
        <v>1601809939</v>
      </c>
      <c r="AR10019">
        <v>1</v>
      </c>
      <c r="AS10019">
        <f>BCU_STATS_10_0[[#This Row],[Столбец1]]-BCU_STATS_10_0[[#This Row],[time_s]]-BCU_STATS_10_0[[#This Row],[time_us]]/1000000</f>
        <v>0.49812999999999996</v>
      </c>
      <c r="AT10019">
        <f>_xlfn.BITRSHIFT(_xlfn.BITAND(BCU_STATS_10_0[[#This Row],[shift_reg_last_state]],_xlfn.BITLSHIFT(1,1)),1)</f>
        <v>0</v>
      </c>
      <c r="AU10019">
        <f>_xlfn.BITRSHIFT(_xlfn.BITAND(BCU_STATS_10_0[[#This Row],[shift_reg_last_state]],_xlfn.BITLSHIFT(1,13)),13)</f>
        <v>0</v>
      </c>
      <c r="AV10019">
        <f>_xlfn.BITRSHIFT(_xlfn.BITAND(BCU_STATS_10_0[[#This Row],[shift_reg_last_state]],_xlfn.BITLSHIFT(1,9)),9)</f>
        <v>0</v>
      </c>
      <c r="AW10019">
        <f>_xlfn.BITRSHIFT(_xlfn.BITAND(BCU_STATS_10_0[[#This Row],[shift_reg_last_state]],_xlfn.BITLSHIFT(1,21)),21)</f>
        <v>0</v>
      </c>
      <c r="AX10019">
        <f>_xlfn.BITRSHIFT(_xlfn.BITAND(BCU_STATS_10_0[[#This Row],[shift_reg_last_state]],_xlfn.BITLSHIFT(1,17)),17)</f>
        <v>0</v>
      </c>
      <c r="AY10019" s="2">
        <f t="shared" si="156"/>
        <v>8379</v>
      </c>
    </row>
    <row r="10020" spans="1:51" x14ac:dyDescent="0.25">
      <c r="A10020">
        <v>1601809939</v>
      </c>
      <c r="B10020">
        <v>503347</v>
      </c>
      <c r="C10020">
        <v>0</v>
      </c>
      <c r="D10020">
        <v>0</v>
      </c>
      <c r="E10020">
        <v>11</v>
      </c>
      <c r="F10020">
        <v>2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492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1118481</v>
      </c>
      <c r="AM10020">
        <v>196</v>
      </c>
      <c r="AN10020">
        <v>10</v>
      </c>
      <c r="AO10020">
        <v>0</v>
      </c>
      <c r="AP10020" s="1">
        <v>44108.591886574075</v>
      </c>
      <c r="AQ10020">
        <f>AQ10019+BCU_STATS_10_0[[#This Row],[Столбец2]]</f>
        <v>1601809940</v>
      </c>
      <c r="AR10020">
        <v>1</v>
      </c>
      <c r="AS10020">
        <f>BCU_STATS_10_0[[#This Row],[Столбец1]]-BCU_STATS_10_0[[#This Row],[time_s]]-BCU_STATS_10_0[[#This Row],[time_us]]/1000000</f>
        <v>0.49665300000000001</v>
      </c>
      <c r="AT10020">
        <f>_xlfn.BITRSHIFT(_xlfn.BITAND(BCU_STATS_10_0[[#This Row],[shift_reg_last_state]],_xlfn.BITLSHIFT(1,1)),1)</f>
        <v>0</v>
      </c>
      <c r="AU10020">
        <f>_xlfn.BITRSHIFT(_xlfn.BITAND(BCU_STATS_10_0[[#This Row],[shift_reg_last_state]],_xlfn.BITLSHIFT(1,13)),13)</f>
        <v>0</v>
      </c>
      <c r="AV10020">
        <f>_xlfn.BITRSHIFT(_xlfn.BITAND(BCU_STATS_10_0[[#This Row],[shift_reg_last_state]],_xlfn.BITLSHIFT(1,9)),9)</f>
        <v>0</v>
      </c>
      <c r="AW10020">
        <f>_xlfn.BITRSHIFT(_xlfn.BITAND(BCU_STATS_10_0[[#This Row],[shift_reg_last_state]],_xlfn.BITLSHIFT(1,21)),21)</f>
        <v>0</v>
      </c>
      <c r="AX10020">
        <f>_xlfn.BITRSHIFT(_xlfn.BITAND(BCU_STATS_10_0[[#This Row],[shift_reg_last_state]],_xlfn.BITLSHIFT(1,17)),17)</f>
        <v>0</v>
      </c>
      <c r="AY10020" s="2">
        <f t="shared" si="156"/>
        <v>8380</v>
      </c>
    </row>
    <row r="10021" spans="1:51" x14ac:dyDescent="0.25">
      <c r="A10021">
        <v>1601809940</v>
      </c>
      <c r="B10021">
        <v>502576</v>
      </c>
      <c r="C10021">
        <v>0</v>
      </c>
      <c r="D10021">
        <v>0</v>
      </c>
      <c r="E10021">
        <v>16</v>
      </c>
      <c r="F10021">
        <v>2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512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1118481</v>
      </c>
      <c r="AM10021">
        <v>197</v>
      </c>
      <c r="AN10021">
        <v>10</v>
      </c>
      <c r="AO10021">
        <v>0</v>
      </c>
      <c r="AP10021" s="1">
        <v>44108.591898148145</v>
      </c>
      <c r="AQ10021">
        <f>AQ10020+BCU_STATS_10_0[[#This Row],[Столбец2]]</f>
        <v>1601809941</v>
      </c>
      <c r="AR10021">
        <v>1</v>
      </c>
      <c r="AS10021">
        <f>BCU_STATS_10_0[[#This Row],[Столбец1]]-BCU_STATS_10_0[[#This Row],[time_s]]-BCU_STATS_10_0[[#This Row],[time_us]]/1000000</f>
        <v>0.49742399999999998</v>
      </c>
      <c r="AT10021">
        <f>_xlfn.BITRSHIFT(_xlfn.BITAND(BCU_STATS_10_0[[#This Row],[shift_reg_last_state]],_xlfn.BITLSHIFT(1,1)),1)</f>
        <v>0</v>
      </c>
      <c r="AU10021">
        <f>_xlfn.BITRSHIFT(_xlfn.BITAND(BCU_STATS_10_0[[#This Row],[shift_reg_last_state]],_xlfn.BITLSHIFT(1,13)),13)</f>
        <v>0</v>
      </c>
      <c r="AV10021">
        <f>_xlfn.BITRSHIFT(_xlfn.BITAND(BCU_STATS_10_0[[#This Row],[shift_reg_last_state]],_xlfn.BITLSHIFT(1,9)),9)</f>
        <v>0</v>
      </c>
      <c r="AW10021">
        <f>_xlfn.BITRSHIFT(_xlfn.BITAND(BCU_STATS_10_0[[#This Row],[shift_reg_last_state]],_xlfn.BITLSHIFT(1,21)),21)</f>
        <v>0</v>
      </c>
      <c r="AX10021">
        <f>_xlfn.BITRSHIFT(_xlfn.BITAND(BCU_STATS_10_0[[#This Row],[shift_reg_last_state]],_xlfn.BITLSHIFT(1,17)),17)</f>
        <v>0</v>
      </c>
      <c r="AY10021" s="2">
        <f t="shared" si="156"/>
        <v>8381</v>
      </c>
    </row>
    <row r="10022" spans="1:51" x14ac:dyDescent="0.25">
      <c r="A10022">
        <v>1601809941</v>
      </c>
      <c r="B10022">
        <v>503502</v>
      </c>
      <c r="C10022">
        <v>0</v>
      </c>
      <c r="D10022">
        <v>0</v>
      </c>
      <c r="E10022">
        <v>5</v>
      </c>
      <c r="F10022">
        <v>2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494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1118481</v>
      </c>
      <c r="AM10022">
        <v>198</v>
      </c>
      <c r="AN10022">
        <v>10</v>
      </c>
      <c r="AO10022">
        <v>0</v>
      </c>
      <c r="AP10022" s="1">
        <v>44108.591909722221</v>
      </c>
      <c r="AQ10022">
        <f>AQ10021+BCU_STATS_10_0[[#This Row],[Столбец2]]</f>
        <v>1601809942</v>
      </c>
      <c r="AR10022">
        <v>1</v>
      </c>
      <c r="AS10022">
        <f>BCU_STATS_10_0[[#This Row],[Столбец1]]-BCU_STATS_10_0[[#This Row],[time_s]]-BCU_STATS_10_0[[#This Row],[time_us]]/1000000</f>
        <v>0.49649799999999999</v>
      </c>
      <c r="AT10022">
        <f>_xlfn.BITRSHIFT(_xlfn.BITAND(BCU_STATS_10_0[[#This Row],[shift_reg_last_state]],_xlfn.BITLSHIFT(1,1)),1)</f>
        <v>0</v>
      </c>
      <c r="AU10022">
        <f>_xlfn.BITRSHIFT(_xlfn.BITAND(BCU_STATS_10_0[[#This Row],[shift_reg_last_state]],_xlfn.BITLSHIFT(1,13)),13)</f>
        <v>0</v>
      </c>
      <c r="AV10022">
        <f>_xlfn.BITRSHIFT(_xlfn.BITAND(BCU_STATS_10_0[[#This Row],[shift_reg_last_state]],_xlfn.BITLSHIFT(1,9)),9)</f>
        <v>0</v>
      </c>
      <c r="AW10022">
        <f>_xlfn.BITRSHIFT(_xlfn.BITAND(BCU_STATS_10_0[[#This Row],[shift_reg_last_state]],_xlfn.BITLSHIFT(1,21)),21)</f>
        <v>0</v>
      </c>
      <c r="AX10022">
        <f>_xlfn.BITRSHIFT(_xlfn.BITAND(BCU_STATS_10_0[[#This Row],[shift_reg_last_state]],_xlfn.BITLSHIFT(1,17)),17)</f>
        <v>0</v>
      </c>
      <c r="AY10022" s="2">
        <f t="shared" si="156"/>
        <v>8382</v>
      </c>
    </row>
    <row r="10023" spans="1:51" x14ac:dyDescent="0.25">
      <c r="A10023">
        <v>1601809942</v>
      </c>
      <c r="B10023">
        <v>503271</v>
      </c>
      <c r="C10023">
        <v>0</v>
      </c>
      <c r="D10023">
        <v>0</v>
      </c>
      <c r="E10023">
        <v>7</v>
      </c>
      <c r="F10023">
        <v>2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495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1118481</v>
      </c>
      <c r="AM10023">
        <v>199</v>
      </c>
      <c r="AN10023">
        <v>10</v>
      </c>
      <c r="AO10023">
        <v>0</v>
      </c>
      <c r="AP10023" s="1">
        <v>44108.591921296298</v>
      </c>
      <c r="AQ10023">
        <f>AQ10022+BCU_STATS_10_0[[#This Row],[Столбец2]]</f>
        <v>1601809943</v>
      </c>
      <c r="AR10023">
        <v>1</v>
      </c>
      <c r="AS10023">
        <f>BCU_STATS_10_0[[#This Row],[Столбец1]]-BCU_STATS_10_0[[#This Row],[time_s]]-BCU_STATS_10_0[[#This Row],[time_us]]/1000000</f>
        <v>0.49672899999999998</v>
      </c>
      <c r="AT10023">
        <f>_xlfn.BITRSHIFT(_xlfn.BITAND(BCU_STATS_10_0[[#This Row],[shift_reg_last_state]],_xlfn.BITLSHIFT(1,1)),1)</f>
        <v>0</v>
      </c>
      <c r="AU10023">
        <f>_xlfn.BITRSHIFT(_xlfn.BITAND(BCU_STATS_10_0[[#This Row],[shift_reg_last_state]],_xlfn.BITLSHIFT(1,13)),13)</f>
        <v>0</v>
      </c>
      <c r="AV10023">
        <f>_xlfn.BITRSHIFT(_xlfn.BITAND(BCU_STATS_10_0[[#This Row],[shift_reg_last_state]],_xlfn.BITLSHIFT(1,9)),9)</f>
        <v>0</v>
      </c>
      <c r="AW10023">
        <f>_xlfn.BITRSHIFT(_xlfn.BITAND(BCU_STATS_10_0[[#This Row],[shift_reg_last_state]],_xlfn.BITLSHIFT(1,21)),21)</f>
        <v>0</v>
      </c>
      <c r="AX10023">
        <f>_xlfn.BITRSHIFT(_xlfn.BITAND(BCU_STATS_10_0[[#This Row],[shift_reg_last_state]],_xlfn.BITLSHIFT(1,17)),17)</f>
        <v>0</v>
      </c>
      <c r="AY10023" s="2">
        <f t="shared" si="156"/>
        <v>8383</v>
      </c>
    </row>
    <row r="10024" spans="1:51" x14ac:dyDescent="0.25">
      <c r="A10024">
        <v>1601809943</v>
      </c>
      <c r="B10024">
        <v>503677</v>
      </c>
      <c r="C10024">
        <v>0</v>
      </c>
      <c r="D10024">
        <v>0</v>
      </c>
      <c r="E10024">
        <v>2</v>
      </c>
      <c r="F10024">
        <v>2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476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1118481</v>
      </c>
      <c r="AM10024">
        <v>200</v>
      </c>
      <c r="AN10024">
        <v>10</v>
      </c>
      <c r="AO10024">
        <v>0</v>
      </c>
      <c r="AP10024" s="1">
        <v>44108.591932870368</v>
      </c>
      <c r="AQ10024">
        <f>AQ10023+BCU_STATS_10_0[[#This Row],[Столбец2]]</f>
        <v>1601809944</v>
      </c>
      <c r="AR10024">
        <v>1</v>
      </c>
      <c r="AS10024">
        <f>BCU_STATS_10_0[[#This Row],[Столбец1]]-BCU_STATS_10_0[[#This Row],[time_s]]-BCU_STATS_10_0[[#This Row],[time_us]]/1000000</f>
        <v>0.49632299999999996</v>
      </c>
      <c r="AT10024">
        <f>_xlfn.BITRSHIFT(_xlfn.BITAND(BCU_STATS_10_0[[#This Row],[shift_reg_last_state]],_xlfn.BITLSHIFT(1,1)),1)</f>
        <v>0</v>
      </c>
      <c r="AU10024">
        <f>_xlfn.BITRSHIFT(_xlfn.BITAND(BCU_STATS_10_0[[#This Row],[shift_reg_last_state]],_xlfn.BITLSHIFT(1,13)),13)</f>
        <v>0</v>
      </c>
      <c r="AV10024">
        <f>_xlfn.BITRSHIFT(_xlfn.BITAND(BCU_STATS_10_0[[#This Row],[shift_reg_last_state]],_xlfn.BITLSHIFT(1,9)),9)</f>
        <v>0</v>
      </c>
      <c r="AW10024">
        <f>_xlfn.BITRSHIFT(_xlfn.BITAND(BCU_STATS_10_0[[#This Row],[shift_reg_last_state]],_xlfn.BITLSHIFT(1,21)),21)</f>
        <v>0</v>
      </c>
      <c r="AX10024">
        <f>_xlfn.BITRSHIFT(_xlfn.BITAND(BCU_STATS_10_0[[#This Row],[shift_reg_last_state]],_xlfn.BITLSHIFT(1,17)),17)</f>
        <v>0</v>
      </c>
      <c r="AY10024" s="2">
        <f t="shared" si="156"/>
        <v>8384</v>
      </c>
    </row>
    <row r="10025" spans="1:51" x14ac:dyDescent="0.25">
      <c r="A10025">
        <v>1601809944</v>
      </c>
      <c r="B10025">
        <v>503705</v>
      </c>
      <c r="C10025">
        <v>0</v>
      </c>
      <c r="D10025">
        <v>0</v>
      </c>
      <c r="E10025">
        <v>4</v>
      </c>
      <c r="F10025">
        <v>2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478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1118481</v>
      </c>
      <c r="AM10025">
        <v>201</v>
      </c>
      <c r="AN10025">
        <v>10</v>
      </c>
      <c r="AO10025">
        <v>0</v>
      </c>
      <c r="AP10025" s="1">
        <v>44108.591944444444</v>
      </c>
      <c r="AQ10025">
        <f>AQ10024+BCU_STATS_10_0[[#This Row],[Столбец2]]</f>
        <v>1601809945</v>
      </c>
      <c r="AR10025">
        <v>1</v>
      </c>
      <c r="AS10025">
        <f>BCU_STATS_10_0[[#This Row],[Столбец1]]-BCU_STATS_10_0[[#This Row],[time_s]]-BCU_STATS_10_0[[#This Row],[time_us]]/1000000</f>
        <v>0.49629500000000004</v>
      </c>
      <c r="AT10025">
        <f>_xlfn.BITRSHIFT(_xlfn.BITAND(BCU_STATS_10_0[[#This Row],[shift_reg_last_state]],_xlfn.BITLSHIFT(1,1)),1)</f>
        <v>0</v>
      </c>
      <c r="AU10025">
        <f>_xlfn.BITRSHIFT(_xlfn.BITAND(BCU_STATS_10_0[[#This Row],[shift_reg_last_state]],_xlfn.BITLSHIFT(1,13)),13)</f>
        <v>0</v>
      </c>
      <c r="AV10025">
        <f>_xlfn.BITRSHIFT(_xlfn.BITAND(BCU_STATS_10_0[[#This Row],[shift_reg_last_state]],_xlfn.BITLSHIFT(1,9)),9)</f>
        <v>0</v>
      </c>
      <c r="AW10025">
        <f>_xlfn.BITRSHIFT(_xlfn.BITAND(BCU_STATS_10_0[[#This Row],[shift_reg_last_state]],_xlfn.BITLSHIFT(1,21)),21)</f>
        <v>0</v>
      </c>
      <c r="AX10025">
        <f>_xlfn.BITRSHIFT(_xlfn.BITAND(BCU_STATS_10_0[[#This Row],[shift_reg_last_state]],_xlfn.BITLSHIFT(1,17)),17)</f>
        <v>0</v>
      </c>
      <c r="AY10025" s="2">
        <f t="shared" si="156"/>
        <v>8385</v>
      </c>
    </row>
    <row r="10026" spans="1:51" x14ac:dyDescent="0.25">
      <c r="A10026">
        <v>1601809945</v>
      </c>
      <c r="B10026">
        <v>502659</v>
      </c>
      <c r="C10026">
        <v>0</v>
      </c>
      <c r="D10026">
        <v>0</v>
      </c>
      <c r="E10026">
        <v>5</v>
      </c>
      <c r="F10026">
        <v>2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459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1118481</v>
      </c>
      <c r="AM10026">
        <v>202</v>
      </c>
      <c r="AN10026">
        <v>10</v>
      </c>
      <c r="AO10026">
        <v>0</v>
      </c>
      <c r="AP10026" s="1">
        <v>44108.591956018521</v>
      </c>
      <c r="AQ10026">
        <f>AQ10025+BCU_STATS_10_0[[#This Row],[Столбец2]]</f>
        <v>1601809946</v>
      </c>
      <c r="AR10026">
        <v>1</v>
      </c>
      <c r="AS10026">
        <f>BCU_STATS_10_0[[#This Row],[Столбец1]]-BCU_STATS_10_0[[#This Row],[time_s]]-BCU_STATS_10_0[[#This Row],[time_us]]/1000000</f>
        <v>0.49734100000000003</v>
      </c>
      <c r="AT10026">
        <f>_xlfn.BITRSHIFT(_xlfn.BITAND(BCU_STATS_10_0[[#This Row],[shift_reg_last_state]],_xlfn.BITLSHIFT(1,1)),1)</f>
        <v>0</v>
      </c>
      <c r="AU10026">
        <f>_xlfn.BITRSHIFT(_xlfn.BITAND(BCU_STATS_10_0[[#This Row],[shift_reg_last_state]],_xlfn.BITLSHIFT(1,13)),13)</f>
        <v>0</v>
      </c>
      <c r="AV10026">
        <f>_xlfn.BITRSHIFT(_xlfn.BITAND(BCU_STATS_10_0[[#This Row],[shift_reg_last_state]],_xlfn.BITLSHIFT(1,9)),9)</f>
        <v>0</v>
      </c>
      <c r="AW10026">
        <f>_xlfn.BITRSHIFT(_xlfn.BITAND(BCU_STATS_10_0[[#This Row],[shift_reg_last_state]],_xlfn.BITLSHIFT(1,21)),21)</f>
        <v>0</v>
      </c>
      <c r="AX10026">
        <f>_xlfn.BITRSHIFT(_xlfn.BITAND(BCU_STATS_10_0[[#This Row],[shift_reg_last_state]],_xlfn.BITLSHIFT(1,17)),17)</f>
        <v>0</v>
      </c>
      <c r="AY10026" s="2">
        <f t="shared" si="156"/>
        <v>8386</v>
      </c>
    </row>
    <row r="10027" spans="1:51" x14ac:dyDescent="0.25">
      <c r="A10027">
        <v>1601809946</v>
      </c>
      <c r="B10027">
        <v>503400</v>
      </c>
      <c r="C10027">
        <v>0</v>
      </c>
      <c r="D10027">
        <v>0</v>
      </c>
      <c r="E10027">
        <v>1</v>
      </c>
      <c r="F10027">
        <v>2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441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1118481</v>
      </c>
      <c r="AM10027">
        <v>203</v>
      </c>
      <c r="AN10027">
        <v>10</v>
      </c>
      <c r="AO10027">
        <v>0</v>
      </c>
      <c r="AP10027" s="1">
        <v>44108.591967592591</v>
      </c>
      <c r="AQ10027">
        <f>AQ10026+BCU_STATS_10_0[[#This Row],[Столбец2]]</f>
        <v>1601809947</v>
      </c>
      <c r="AR10027">
        <v>1</v>
      </c>
      <c r="AS10027">
        <f>BCU_STATS_10_0[[#This Row],[Столбец1]]-BCU_STATS_10_0[[#This Row],[time_s]]-BCU_STATS_10_0[[#This Row],[time_us]]/1000000</f>
        <v>0.49660000000000004</v>
      </c>
      <c r="AT10027">
        <f>_xlfn.BITRSHIFT(_xlfn.BITAND(BCU_STATS_10_0[[#This Row],[shift_reg_last_state]],_xlfn.BITLSHIFT(1,1)),1)</f>
        <v>0</v>
      </c>
      <c r="AU10027">
        <f>_xlfn.BITRSHIFT(_xlfn.BITAND(BCU_STATS_10_0[[#This Row],[shift_reg_last_state]],_xlfn.BITLSHIFT(1,13)),13)</f>
        <v>0</v>
      </c>
      <c r="AV10027">
        <f>_xlfn.BITRSHIFT(_xlfn.BITAND(BCU_STATS_10_0[[#This Row],[shift_reg_last_state]],_xlfn.BITLSHIFT(1,9)),9)</f>
        <v>0</v>
      </c>
      <c r="AW10027">
        <f>_xlfn.BITRSHIFT(_xlfn.BITAND(BCU_STATS_10_0[[#This Row],[shift_reg_last_state]],_xlfn.BITLSHIFT(1,21)),21)</f>
        <v>0</v>
      </c>
      <c r="AX10027">
        <f>_xlfn.BITRSHIFT(_xlfn.BITAND(BCU_STATS_10_0[[#This Row],[shift_reg_last_state]],_xlfn.BITLSHIFT(1,17)),17)</f>
        <v>0</v>
      </c>
      <c r="AY10027" s="2">
        <f t="shared" si="156"/>
        <v>8387</v>
      </c>
    </row>
    <row r="10028" spans="1:51" x14ac:dyDescent="0.25">
      <c r="A10028">
        <v>1601809947</v>
      </c>
      <c r="B10028">
        <v>503310</v>
      </c>
      <c r="C10028">
        <v>0</v>
      </c>
      <c r="D10028">
        <v>0</v>
      </c>
      <c r="E10028">
        <v>51</v>
      </c>
      <c r="F10028">
        <v>2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422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1118481</v>
      </c>
      <c r="AM10028">
        <v>204</v>
      </c>
      <c r="AN10028">
        <v>10</v>
      </c>
      <c r="AO10028">
        <v>0</v>
      </c>
      <c r="AP10028" s="1">
        <v>44108.591979166667</v>
      </c>
      <c r="AQ10028">
        <f>AQ10027+BCU_STATS_10_0[[#This Row],[Столбец2]]</f>
        <v>1601809948</v>
      </c>
      <c r="AR10028">
        <v>1</v>
      </c>
      <c r="AS10028">
        <f>BCU_STATS_10_0[[#This Row],[Столбец1]]-BCU_STATS_10_0[[#This Row],[time_s]]-BCU_STATS_10_0[[#This Row],[time_us]]/1000000</f>
        <v>0.49668999999999996</v>
      </c>
      <c r="AT10028">
        <f>_xlfn.BITRSHIFT(_xlfn.BITAND(BCU_STATS_10_0[[#This Row],[shift_reg_last_state]],_xlfn.BITLSHIFT(1,1)),1)</f>
        <v>0</v>
      </c>
      <c r="AU10028">
        <f>_xlfn.BITRSHIFT(_xlfn.BITAND(BCU_STATS_10_0[[#This Row],[shift_reg_last_state]],_xlfn.BITLSHIFT(1,13)),13)</f>
        <v>0</v>
      </c>
      <c r="AV10028">
        <f>_xlfn.BITRSHIFT(_xlfn.BITAND(BCU_STATS_10_0[[#This Row],[shift_reg_last_state]],_xlfn.BITLSHIFT(1,9)),9)</f>
        <v>0</v>
      </c>
      <c r="AW10028">
        <f>_xlfn.BITRSHIFT(_xlfn.BITAND(BCU_STATS_10_0[[#This Row],[shift_reg_last_state]],_xlfn.BITLSHIFT(1,21)),21)</f>
        <v>0</v>
      </c>
      <c r="AX10028">
        <f>_xlfn.BITRSHIFT(_xlfn.BITAND(BCU_STATS_10_0[[#This Row],[shift_reg_last_state]],_xlfn.BITLSHIFT(1,17)),17)</f>
        <v>0</v>
      </c>
      <c r="AY10028" s="2">
        <f t="shared" si="156"/>
        <v>8388</v>
      </c>
    </row>
    <row r="10029" spans="1:51" x14ac:dyDescent="0.25">
      <c r="A10029">
        <v>1601809948</v>
      </c>
      <c r="B10029">
        <v>503286</v>
      </c>
      <c r="C10029">
        <v>0</v>
      </c>
      <c r="D10029">
        <v>0</v>
      </c>
      <c r="E10029">
        <v>46</v>
      </c>
      <c r="F10029">
        <v>2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404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1118481</v>
      </c>
      <c r="AM10029">
        <v>205</v>
      </c>
      <c r="AN10029">
        <v>10</v>
      </c>
      <c r="AO10029">
        <v>0</v>
      </c>
      <c r="AP10029" s="1">
        <v>44108.591990740744</v>
      </c>
      <c r="AQ10029">
        <f>AQ10028+BCU_STATS_10_0[[#This Row],[Столбец2]]</f>
        <v>1601809949</v>
      </c>
      <c r="AR10029">
        <v>1</v>
      </c>
      <c r="AS10029">
        <f>BCU_STATS_10_0[[#This Row],[Столбец1]]-BCU_STATS_10_0[[#This Row],[time_s]]-BCU_STATS_10_0[[#This Row],[time_us]]/1000000</f>
        <v>0.49671399999999999</v>
      </c>
      <c r="AT10029">
        <f>_xlfn.BITRSHIFT(_xlfn.BITAND(BCU_STATS_10_0[[#This Row],[shift_reg_last_state]],_xlfn.BITLSHIFT(1,1)),1)</f>
        <v>0</v>
      </c>
      <c r="AU10029">
        <f>_xlfn.BITRSHIFT(_xlfn.BITAND(BCU_STATS_10_0[[#This Row],[shift_reg_last_state]],_xlfn.BITLSHIFT(1,13)),13)</f>
        <v>0</v>
      </c>
      <c r="AV10029">
        <f>_xlfn.BITRSHIFT(_xlfn.BITAND(BCU_STATS_10_0[[#This Row],[shift_reg_last_state]],_xlfn.BITLSHIFT(1,9)),9)</f>
        <v>0</v>
      </c>
      <c r="AW10029">
        <f>_xlfn.BITRSHIFT(_xlfn.BITAND(BCU_STATS_10_0[[#This Row],[shift_reg_last_state]],_xlfn.BITLSHIFT(1,21)),21)</f>
        <v>0</v>
      </c>
      <c r="AX10029">
        <f>_xlfn.BITRSHIFT(_xlfn.BITAND(BCU_STATS_10_0[[#This Row],[shift_reg_last_state]],_xlfn.BITLSHIFT(1,17)),17)</f>
        <v>0</v>
      </c>
      <c r="AY10029" s="2">
        <f t="shared" si="156"/>
        <v>8389</v>
      </c>
    </row>
    <row r="10030" spans="1:51" x14ac:dyDescent="0.25">
      <c r="A10030">
        <v>1601809949</v>
      </c>
      <c r="B10030">
        <v>503400</v>
      </c>
      <c r="C10030">
        <v>0</v>
      </c>
      <c r="D10030">
        <v>0</v>
      </c>
      <c r="E10030">
        <v>36</v>
      </c>
      <c r="F10030">
        <v>2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385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1118481</v>
      </c>
      <c r="AM10030">
        <v>206</v>
      </c>
      <c r="AN10030">
        <v>10</v>
      </c>
      <c r="AO10030">
        <v>0</v>
      </c>
      <c r="AP10030" s="1">
        <v>44108.592002314814</v>
      </c>
      <c r="AQ10030">
        <f>AQ10029+BCU_STATS_10_0[[#This Row],[Столбец2]]</f>
        <v>1601809950</v>
      </c>
      <c r="AR10030">
        <v>1</v>
      </c>
      <c r="AS10030">
        <f>BCU_STATS_10_0[[#This Row],[Столбец1]]-BCU_STATS_10_0[[#This Row],[time_s]]-BCU_STATS_10_0[[#This Row],[time_us]]/1000000</f>
        <v>0.49660000000000004</v>
      </c>
      <c r="AT10030">
        <f>_xlfn.BITRSHIFT(_xlfn.BITAND(BCU_STATS_10_0[[#This Row],[shift_reg_last_state]],_xlfn.BITLSHIFT(1,1)),1)</f>
        <v>0</v>
      </c>
      <c r="AU10030">
        <f>_xlfn.BITRSHIFT(_xlfn.BITAND(BCU_STATS_10_0[[#This Row],[shift_reg_last_state]],_xlfn.BITLSHIFT(1,13)),13)</f>
        <v>0</v>
      </c>
      <c r="AV10030">
        <f>_xlfn.BITRSHIFT(_xlfn.BITAND(BCU_STATS_10_0[[#This Row],[shift_reg_last_state]],_xlfn.BITLSHIFT(1,9)),9)</f>
        <v>0</v>
      </c>
      <c r="AW10030">
        <f>_xlfn.BITRSHIFT(_xlfn.BITAND(BCU_STATS_10_0[[#This Row],[shift_reg_last_state]],_xlfn.BITLSHIFT(1,21)),21)</f>
        <v>0</v>
      </c>
      <c r="AX10030">
        <f>_xlfn.BITRSHIFT(_xlfn.BITAND(BCU_STATS_10_0[[#This Row],[shift_reg_last_state]],_xlfn.BITLSHIFT(1,17)),17)</f>
        <v>0</v>
      </c>
      <c r="AY10030" s="2">
        <f t="shared" si="156"/>
        <v>8390</v>
      </c>
    </row>
    <row r="10031" spans="1:51" x14ac:dyDescent="0.25">
      <c r="A10031">
        <v>1601809950</v>
      </c>
      <c r="B10031">
        <v>503284</v>
      </c>
      <c r="C10031">
        <v>0</v>
      </c>
      <c r="D10031">
        <v>0</v>
      </c>
      <c r="E10031">
        <v>38</v>
      </c>
      <c r="F10031">
        <v>2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367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1118481</v>
      </c>
      <c r="AM10031">
        <v>207</v>
      </c>
      <c r="AN10031">
        <v>10</v>
      </c>
      <c r="AO10031">
        <v>0</v>
      </c>
      <c r="AP10031" s="1">
        <v>44108.592013888891</v>
      </c>
      <c r="AQ10031">
        <f>AQ10030+BCU_STATS_10_0[[#This Row],[Столбец2]]</f>
        <v>1601809951</v>
      </c>
      <c r="AR10031">
        <v>1</v>
      </c>
      <c r="AS10031">
        <f>BCU_STATS_10_0[[#This Row],[Столбец1]]-BCU_STATS_10_0[[#This Row],[time_s]]-BCU_STATS_10_0[[#This Row],[time_us]]/1000000</f>
        <v>0.49671600000000005</v>
      </c>
      <c r="AT10031">
        <f>_xlfn.BITRSHIFT(_xlfn.BITAND(BCU_STATS_10_0[[#This Row],[shift_reg_last_state]],_xlfn.BITLSHIFT(1,1)),1)</f>
        <v>0</v>
      </c>
      <c r="AU10031">
        <f>_xlfn.BITRSHIFT(_xlfn.BITAND(BCU_STATS_10_0[[#This Row],[shift_reg_last_state]],_xlfn.BITLSHIFT(1,13)),13)</f>
        <v>0</v>
      </c>
      <c r="AV10031">
        <f>_xlfn.BITRSHIFT(_xlfn.BITAND(BCU_STATS_10_0[[#This Row],[shift_reg_last_state]],_xlfn.BITLSHIFT(1,9)),9)</f>
        <v>0</v>
      </c>
      <c r="AW10031">
        <f>_xlfn.BITRSHIFT(_xlfn.BITAND(BCU_STATS_10_0[[#This Row],[shift_reg_last_state]],_xlfn.BITLSHIFT(1,21)),21)</f>
        <v>0</v>
      </c>
      <c r="AX10031">
        <f>_xlfn.BITRSHIFT(_xlfn.BITAND(BCU_STATS_10_0[[#This Row],[shift_reg_last_state]],_xlfn.BITLSHIFT(1,17)),17)</f>
        <v>0</v>
      </c>
      <c r="AY10031" s="2">
        <f t="shared" si="156"/>
        <v>8391</v>
      </c>
    </row>
    <row r="10032" spans="1:51" x14ac:dyDescent="0.25">
      <c r="A10032">
        <v>1601809951</v>
      </c>
      <c r="B10032">
        <v>503547</v>
      </c>
      <c r="C10032">
        <v>0</v>
      </c>
      <c r="D10032">
        <v>0</v>
      </c>
      <c r="E10032">
        <v>34</v>
      </c>
      <c r="F10032">
        <v>2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348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1118481</v>
      </c>
      <c r="AM10032">
        <v>208</v>
      </c>
      <c r="AN10032">
        <v>10</v>
      </c>
      <c r="AO10032">
        <v>0</v>
      </c>
      <c r="AP10032" s="1">
        <v>44108.59202546296</v>
      </c>
      <c r="AQ10032">
        <f>AQ10031+BCU_STATS_10_0[[#This Row],[Столбец2]]</f>
        <v>1601809952</v>
      </c>
      <c r="AR10032">
        <v>1</v>
      </c>
      <c r="AS10032">
        <f>BCU_STATS_10_0[[#This Row],[Столбец1]]-BCU_STATS_10_0[[#This Row],[time_s]]-BCU_STATS_10_0[[#This Row],[time_us]]/1000000</f>
        <v>0.49645300000000003</v>
      </c>
      <c r="AT10032">
        <f>_xlfn.BITRSHIFT(_xlfn.BITAND(BCU_STATS_10_0[[#This Row],[shift_reg_last_state]],_xlfn.BITLSHIFT(1,1)),1)</f>
        <v>0</v>
      </c>
      <c r="AU10032">
        <f>_xlfn.BITRSHIFT(_xlfn.BITAND(BCU_STATS_10_0[[#This Row],[shift_reg_last_state]],_xlfn.BITLSHIFT(1,13)),13)</f>
        <v>0</v>
      </c>
      <c r="AV10032">
        <f>_xlfn.BITRSHIFT(_xlfn.BITAND(BCU_STATS_10_0[[#This Row],[shift_reg_last_state]],_xlfn.BITLSHIFT(1,9)),9)</f>
        <v>0</v>
      </c>
      <c r="AW10032">
        <f>_xlfn.BITRSHIFT(_xlfn.BITAND(BCU_STATS_10_0[[#This Row],[shift_reg_last_state]],_xlfn.BITLSHIFT(1,21)),21)</f>
        <v>0</v>
      </c>
      <c r="AX10032">
        <f>_xlfn.BITRSHIFT(_xlfn.BITAND(BCU_STATS_10_0[[#This Row],[shift_reg_last_state]],_xlfn.BITLSHIFT(1,17)),17)</f>
        <v>0</v>
      </c>
      <c r="AY10032" s="2">
        <f t="shared" si="156"/>
        <v>8392</v>
      </c>
    </row>
    <row r="10033" spans="1:51" x14ac:dyDescent="0.25">
      <c r="A10033">
        <v>1601809952</v>
      </c>
      <c r="B10033">
        <v>503284</v>
      </c>
      <c r="C10033">
        <v>0</v>
      </c>
      <c r="D10033">
        <v>0</v>
      </c>
      <c r="E10033">
        <v>23</v>
      </c>
      <c r="F10033">
        <v>2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33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1118481</v>
      </c>
      <c r="AM10033">
        <v>209</v>
      </c>
      <c r="AN10033">
        <v>10</v>
      </c>
      <c r="AO10033">
        <v>0</v>
      </c>
      <c r="AP10033" s="1">
        <v>44108.592037037037</v>
      </c>
      <c r="AQ10033">
        <f>AQ10032+BCU_STATS_10_0[[#This Row],[Столбец2]]</f>
        <v>1601809953</v>
      </c>
      <c r="AR10033">
        <v>1</v>
      </c>
      <c r="AS10033">
        <f>BCU_STATS_10_0[[#This Row],[Столбец1]]-BCU_STATS_10_0[[#This Row],[time_s]]-BCU_STATS_10_0[[#This Row],[time_us]]/1000000</f>
        <v>0.49671600000000005</v>
      </c>
      <c r="AT10033">
        <f>_xlfn.BITRSHIFT(_xlfn.BITAND(BCU_STATS_10_0[[#This Row],[shift_reg_last_state]],_xlfn.BITLSHIFT(1,1)),1)</f>
        <v>0</v>
      </c>
      <c r="AU10033">
        <f>_xlfn.BITRSHIFT(_xlfn.BITAND(BCU_STATS_10_0[[#This Row],[shift_reg_last_state]],_xlfn.BITLSHIFT(1,13)),13)</f>
        <v>0</v>
      </c>
      <c r="AV10033">
        <f>_xlfn.BITRSHIFT(_xlfn.BITAND(BCU_STATS_10_0[[#This Row],[shift_reg_last_state]],_xlfn.BITLSHIFT(1,9)),9)</f>
        <v>0</v>
      </c>
      <c r="AW10033">
        <f>_xlfn.BITRSHIFT(_xlfn.BITAND(BCU_STATS_10_0[[#This Row],[shift_reg_last_state]],_xlfn.BITLSHIFT(1,21)),21)</f>
        <v>0</v>
      </c>
      <c r="AX10033">
        <f>_xlfn.BITRSHIFT(_xlfn.BITAND(BCU_STATS_10_0[[#This Row],[shift_reg_last_state]],_xlfn.BITLSHIFT(1,17)),17)</f>
        <v>0</v>
      </c>
      <c r="AY10033" s="2">
        <f t="shared" si="156"/>
        <v>8393</v>
      </c>
    </row>
    <row r="10034" spans="1:51" x14ac:dyDescent="0.25">
      <c r="A10034">
        <v>1601809953</v>
      </c>
      <c r="B10034">
        <v>503345</v>
      </c>
      <c r="C10034">
        <v>0</v>
      </c>
      <c r="D10034">
        <v>0</v>
      </c>
      <c r="E10034">
        <v>26</v>
      </c>
      <c r="F10034">
        <v>2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312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1118481</v>
      </c>
      <c r="AM10034">
        <v>210</v>
      </c>
      <c r="AN10034">
        <v>10</v>
      </c>
      <c r="AO10034">
        <v>0</v>
      </c>
      <c r="AP10034" s="1">
        <v>44108.592048611114</v>
      </c>
      <c r="AQ10034">
        <f>AQ10033+BCU_STATS_10_0[[#This Row],[Столбец2]]</f>
        <v>1601809954</v>
      </c>
      <c r="AR10034">
        <v>1</v>
      </c>
      <c r="AS10034">
        <f>BCU_STATS_10_0[[#This Row],[Столбец1]]-BCU_STATS_10_0[[#This Row],[time_s]]-BCU_STATS_10_0[[#This Row],[time_us]]/1000000</f>
        <v>0.49665499999999996</v>
      </c>
      <c r="AT10034">
        <f>_xlfn.BITRSHIFT(_xlfn.BITAND(BCU_STATS_10_0[[#This Row],[shift_reg_last_state]],_xlfn.BITLSHIFT(1,1)),1)</f>
        <v>0</v>
      </c>
      <c r="AU10034">
        <f>_xlfn.BITRSHIFT(_xlfn.BITAND(BCU_STATS_10_0[[#This Row],[shift_reg_last_state]],_xlfn.BITLSHIFT(1,13)),13)</f>
        <v>0</v>
      </c>
      <c r="AV10034">
        <f>_xlfn.BITRSHIFT(_xlfn.BITAND(BCU_STATS_10_0[[#This Row],[shift_reg_last_state]],_xlfn.BITLSHIFT(1,9)),9)</f>
        <v>0</v>
      </c>
      <c r="AW10034">
        <f>_xlfn.BITRSHIFT(_xlfn.BITAND(BCU_STATS_10_0[[#This Row],[shift_reg_last_state]],_xlfn.BITLSHIFT(1,21)),21)</f>
        <v>0</v>
      </c>
      <c r="AX10034">
        <f>_xlfn.BITRSHIFT(_xlfn.BITAND(BCU_STATS_10_0[[#This Row],[shift_reg_last_state]],_xlfn.BITLSHIFT(1,17)),17)</f>
        <v>0</v>
      </c>
      <c r="AY10034" s="2">
        <f t="shared" si="156"/>
        <v>8394</v>
      </c>
    </row>
    <row r="10035" spans="1:51" x14ac:dyDescent="0.25">
      <c r="A10035">
        <v>1601809954</v>
      </c>
      <c r="B10035">
        <v>503386</v>
      </c>
      <c r="C10035">
        <v>0</v>
      </c>
      <c r="D10035">
        <v>0</v>
      </c>
      <c r="E10035">
        <v>21</v>
      </c>
      <c r="F10035">
        <v>2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293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1118481</v>
      </c>
      <c r="AM10035">
        <v>211</v>
      </c>
      <c r="AN10035">
        <v>10</v>
      </c>
      <c r="AO10035">
        <v>0</v>
      </c>
      <c r="AP10035" s="1">
        <v>44108.592060185183</v>
      </c>
      <c r="AQ10035">
        <f>AQ10034+BCU_STATS_10_0[[#This Row],[Столбец2]]</f>
        <v>1601809955</v>
      </c>
      <c r="AR10035">
        <v>1</v>
      </c>
      <c r="AS10035">
        <f>BCU_STATS_10_0[[#This Row],[Столбец1]]-BCU_STATS_10_0[[#This Row],[time_s]]-BCU_STATS_10_0[[#This Row],[time_us]]/1000000</f>
        <v>0.496614</v>
      </c>
      <c r="AT10035">
        <f>_xlfn.BITRSHIFT(_xlfn.BITAND(BCU_STATS_10_0[[#This Row],[shift_reg_last_state]],_xlfn.BITLSHIFT(1,1)),1)</f>
        <v>0</v>
      </c>
      <c r="AU10035">
        <f>_xlfn.BITRSHIFT(_xlfn.BITAND(BCU_STATS_10_0[[#This Row],[shift_reg_last_state]],_xlfn.BITLSHIFT(1,13)),13)</f>
        <v>0</v>
      </c>
      <c r="AV10035">
        <f>_xlfn.BITRSHIFT(_xlfn.BITAND(BCU_STATS_10_0[[#This Row],[shift_reg_last_state]],_xlfn.BITLSHIFT(1,9)),9)</f>
        <v>0</v>
      </c>
      <c r="AW10035">
        <f>_xlfn.BITRSHIFT(_xlfn.BITAND(BCU_STATS_10_0[[#This Row],[shift_reg_last_state]],_xlfn.BITLSHIFT(1,21)),21)</f>
        <v>0</v>
      </c>
      <c r="AX10035">
        <f>_xlfn.BITRSHIFT(_xlfn.BITAND(BCU_STATS_10_0[[#This Row],[shift_reg_last_state]],_xlfn.BITLSHIFT(1,17)),17)</f>
        <v>0</v>
      </c>
      <c r="AY10035" s="2">
        <f t="shared" si="156"/>
        <v>8395</v>
      </c>
    </row>
    <row r="10036" spans="1:51" x14ac:dyDescent="0.25">
      <c r="A10036">
        <v>1601809955</v>
      </c>
      <c r="B10036">
        <v>503238</v>
      </c>
      <c r="C10036">
        <v>0</v>
      </c>
      <c r="D10036">
        <v>0</v>
      </c>
      <c r="E10036">
        <v>11</v>
      </c>
      <c r="F10036">
        <v>2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275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1118481</v>
      </c>
      <c r="AM10036">
        <v>212</v>
      </c>
      <c r="AN10036">
        <v>10</v>
      </c>
      <c r="AO10036">
        <v>0</v>
      </c>
      <c r="AP10036" s="1">
        <v>44108.59207175926</v>
      </c>
      <c r="AQ10036">
        <f>AQ10035+BCU_STATS_10_0[[#This Row],[Столбец2]]</f>
        <v>1601809956</v>
      </c>
      <c r="AR10036">
        <v>1</v>
      </c>
      <c r="AS10036">
        <f>BCU_STATS_10_0[[#This Row],[Столбец1]]-BCU_STATS_10_0[[#This Row],[time_s]]-BCU_STATS_10_0[[#This Row],[time_us]]/1000000</f>
        <v>0.49676200000000004</v>
      </c>
      <c r="AT10036">
        <f>_xlfn.BITRSHIFT(_xlfn.BITAND(BCU_STATS_10_0[[#This Row],[shift_reg_last_state]],_xlfn.BITLSHIFT(1,1)),1)</f>
        <v>0</v>
      </c>
      <c r="AU10036">
        <f>_xlfn.BITRSHIFT(_xlfn.BITAND(BCU_STATS_10_0[[#This Row],[shift_reg_last_state]],_xlfn.BITLSHIFT(1,13)),13)</f>
        <v>0</v>
      </c>
      <c r="AV10036">
        <f>_xlfn.BITRSHIFT(_xlfn.BITAND(BCU_STATS_10_0[[#This Row],[shift_reg_last_state]],_xlfn.BITLSHIFT(1,9)),9)</f>
        <v>0</v>
      </c>
      <c r="AW10036">
        <f>_xlfn.BITRSHIFT(_xlfn.BITAND(BCU_STATS_10_0[[#This Row],[shift_reg_last_state]],_xlfn.BITLSHIFT(1,21)),21)</f>
        <v>0</v>
      </c>
      <c r="AX10036">
        <f>_xlfn.BITRSHIFT(_xlfn.BITAND(BCU_STATS_10_0[[#This Row],[shift_reg_last_state]],_xlfn.BITLSHIFT(1,17)),17)</f>
        <v>0</v>
      </c>
      <c r="AY10036" s="2">
        <f t="shared" si="156"/>
        <v>8396</v>
      </c>
    </row>
    <row r="10037" spans="1:51" x14ac:dyDescent="0.25">
      <c r="A10037">
        <v>1601809956</v>
      </c>
      <c r="B10037">
        <v>503282</v>
      </c>
      <c r="C10037">
        <v>0</v>
      </c>
      <c r="D10037">
        <v>0</v>
      </c>
      <c r="E10037">
        <v>13</v>
      </c>
      <c r="F10037">
        <v>2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256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1118481</v>
      </c>
      <c r="AM10037">
        <v>213</v>
      </c>
      <c r="AN10037">
        <v>10</v>
      </c>
      <c r="AO10037">
        <v>0</v>
      </c>
      <c r="AP10037" s="1">
        <v>44108.592083333337</v>
      </c>
      <c r="AQ10037">
        <f>AQ10036+BCU_STATS_10_0[[#This Row],[Столбец2]]</f>
        <v>1601809957</v>
      </c>
      <c r="AR10037">
        <v>1</v>
      </c>
      <c r="AS10037">
        <f>BCU_STATS_10_0[[#This Row],[Столбец1]]-BCU_STATS_10_0[[#This Row],[time_s]]-BCU_STATS_10_0[[#This Row],[time_us]]/1000000</f>
        <v>0.49671799999999999</v>
      </c>
      <c r="AT10037">
        <f>_xlfn.BITRSHIFT(_xlfn.BITAND(BCU_STATS_10_0[[#This Row],[shift_reg_last_state]],_xlfn.BITLSHIFT(1,1)),1)</f>
        <v>0</v>
      </c>
      <c r="AU10037">
        <f>_xlfn.BITRSHIFT(_xlfn.BITAND(BCU_STATS_10_0[[#This Row],[shift_reg_last_state]],_xlfn.BITLSHIFT(1,13)),13)</f>
        <v>0</v>
      </c>
      <c r="AV10037">
        <f>_xlfn.BITRSHIFT(_xlfn.BITAND(BCU_STATS_10_0[[#This Row],[shift_reg_last_state]],_xlfn.BITLSHIFT(1,9)),9)</f>
        <v>0</v>
      </c>
      <c r="AW10037">
        <f>_xlfn.BITRSHIFT(_xlfn.BITAND(BCU_STATS_10_0[[#This Row],[shift_reg_last_state]],_xlfn.BITLSHIFT(1,21)),21)</f>
        <v>0</v>
      </c>
      <c r="AX10037">
        <f>_xlfn.BITRSHIFT(_xlfn.BITAND(BCU_STATS_10_0[[#This Row],[shift_reg_last_state]],_xlfn.BITLSHIFT(1,17)),17)</f>
        <v>0</v>
      </c>
      <c r="AY10037" s="2">
        <f t="shared" si="156"/>
        <v>8397</v>
      </c>
    </row>
    <row r="10038" spans="1:51" x14ac:dyDescent="0.25">
      <c r="A10038">
        <v>1601809957</v>
      </c>
      <c r="B10038">
        <v>503578</v>
      </c>
      <c r="C10038">
        <v>0</v>
      </c>
      <c r="D10038">
        <v>0</v>
      </c>
      <c r="E10038">
        <v>3</v>
      </c>
      <c r="F10038">
        <v>2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238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1118481</v>
      </c>
      <c r="AM10038">
        <v>214</v>
      </c>
      <c r="AN10038">
        <v>10</v>
      </c>
      <c r="AO10038">
        <v>0</v>
      </c>
      <c r="AP10038" s="1">
        <v>44108.592094907406</v>
      </c>
      <c r="AQ10038">
        <f>AQ10037+BCU_STATS_10_0[[#This Row],[Столбец2]]</f>
        <v>1601809958</v>
      </c>
      <c r="AR10038">
        <v>1</v>
      </c>
      <c r="AS10038">
        <f>BCU_STATS_10_0[[#This Row],[Столбец1]]-BCU_STATS_10_0[[#This Row],[time_s]]-BCU_STATS_10_0[[#This Row],[time_us]]/1000000</f>
        <v>0.49642200000000003</v>
      </c>
      <c r="AT10038">
        <f>_xlfn.BITRSHIFT(_xlfn.BITAND(BCU_STATS_10_0[[#This Row],[shift_reg_last_state]],_xlfn.BITLSHIFT(1,1)),1)</f>
        <v>0</v>
      </c>
      <c r="AU10038">
        <f>_xlfn.BITRSHIFT(_xlfn.BITAND(BCU_STATS_10_0[[#This Row],[shift_reg_last_state]],_xlfn.BITLSHIFT(1,13)),13)</f>
        <v>0</v>
      </c>
      <c r="AV10038">
        <f>_xlfn.BITRSHIFT(_xlfn.BITAND(BCU_STATS_10_0[[#This Row],[shift_reg_last_state]],_xlfn.BITLSHIFT(1,9)),9)</f>
        <v>0</v>
      </c>
      <c r="AW10038">
        <f>_xlfn.BITRSHIFT(_xlfn.BITAND(BCU_STATS_10_0[[#This Row],[shift_reg_last_state]],_xlfn.BITLSHIFT(1,21)),21)</f>
        <v>0</v>
      </c>
      <c r="AX10038">
        <f>_xlfn.BITRSHIFT(_xlfn.BITAND(BCU_STATS_10_0[[#This Row],[shift_reg_last_state]],_xlfn.BITLSHIFT(1,17)),17)</f>
        <v>0</v>
      </c>
      <c r="AY10038" s="2">
        <f t="shared" si="156"/>
        <v>8398</v>
      </c>
    </row>
    <row r="10039" spans="1:51" x14ac:dyDescent="0.25">
      <c r="A10039">
        <v>1601809958</v>
      </c>
      <c r="B10039">
        <v>502868</v>
      </c>
      <c r="C10039">
        <v>0</v>
      </c>
      <c r="D10039">
        <v>0</v>
      </c>
      <c r="E10039">
        <v>1</v>
      </c>
      <c r="F10039">
        <v>2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22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1118481</v>
      </c>
      <c r="AM10039">
        <v>215</v>
      </c>
      <c r="AN10039">
        <v>10</v>
      </c>
      <c r="AO10039">
        <v>0</v>
      </c>
      <c r="AP10039" s="1">
        <v>44108.592106481483</v>
      </c>
      <c r="AQ10039">
        <f>AQ10038+BCU_STATS_10_0[[#This Row],[Столбец2]]</f>
        <v>1601809959</v>
      </c>
      <c r="AR10039">
        <v>1</v>
      </c>
      <c r="AS10039">
        <f>BCU_STATS_10_0[[#This Row],[Столбец1]]-BCU_STATS_10_0[[#This Row],[time_s]]-BCU_STATS_10_0[[#This Row],[time_us]]/1000000</f>
        <v>0.49713200000000002</v>
      </c>
      <c r="AT10039">
        <f>_xlfn.BITRSHIFT(_xlfn.BITAND(BCU_STATS_10_0[[#This Row],[shift_reg_last_state]],_xlfn.BITLSHIFT(1,1)),1)</f>
        <v>0</v>
      </c>
      <c r="AU10039">
        <f>_xlfn.BITRSHIFT(_xlfn.BITAND(BCU_STATS_10_0[[#This Row],[shift_reg_last_state]],_xlfn.BITLSHIFT(1,13)),13)</f>
        <v>0</v>
      </c>
      <c r="AV10039">
        <f>_xlfn.BITRSHIFT(_xlfn.BITAND(BCU_STATS_10_0[[#This Row],[shift_reg_last_state]],_xlfn.BITLSHIFT(1,9)),9)</f>
        <v>0</v>
      </c>
      <c r="AW10039">
        <f>_xlfn.BITRSHIFT(_xlfn.BITAND(BCU_STATS_10_0[[#This Row],[shift_reg_last_state]],_xlfn.BITLSHIFT(1,21)),21)</f>
        <v>0</v>
      </c>
      <c r="AX10039">
        <f>_xlfn.BITRSHIFT(_xlfn.BITAND(BCU_STATS_10_0[[#This Row],[shift_reg_last_state]],_xlfn.BITLSHIFT(1,17)),17)</f>
        <v>0</v>
      </c>
      <c r="AY10039" s="2">
        <f t="shared" si="156"/>
        <v>8399</v>
      </c>
    </row>
    <row r="10040" spans="1:51" x14ac:dyDescent="0.25">
      <c r="A10040">
        <v>1601809959</v>
      </c>
      <c r="B10040">
        <v>502779</v>
      </c>
      <c r="C10040">
        <v>0</v>
      </c>
      <c r="D10040">
        <v>0</v>
      </c>
      <c r="E10040">
        <v>7</v>
      </c>
      <c r="F10040">
        <v>2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202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1118481</v>
      </c>
      <c r="AM10040">
        <v>216</v>
      </c>
      <c r="AN10040">
        <v>10</v>
      </c>
      <c r="AO10040">
        <v>0</v>
      </c>
      <c r="AP10040" s="1">
        <v>44108.592118055552</v>
      </c>
      <c r="AQ10040">
        <f>AQ10039+BCU_STATS_10_0[[#This Row],[Столбец2]]</f>
        <v>1601809960</v>
      </c>
      <c r="AR10040">
        <v>1</v>
      </c>
      <c r="AS10040">
        <f>BCU_STATS_10_0[[#This Row],[Столбец1]]-BCU_STATS_10_0[[#This Row],[time_s]]-BCU_STATS_10_0[[#This Row],[time_us]]/1000000</f>
        <v>0.49722100000000002</v>
      </c>
      <c r="AT10040">
        <f>_xlfn.BITRSHIFT(_xlfn.BITAND(BCU_STATS_10_0[[#This Row],[shift_reg_last_state]],_xlfn.BITLSHIFT(1,1)),1)</f>
        <v>0</v>
      </c>
      <c r="AU10040">
        <f>_xlfn.BITRSHIFT(_xlfn.BITAND(BCU_STATS_10_0[[#This Row],[shift_reg_last_state]],_xlfn.BITLSHIFT(1,13)),13)</f>
        <v>0</v>
      </c>
      <c r="AV10040">
        <f>_xlfn.BITRSHIFT(_xlfn.BITAND(BCU_STATS_10_0[[#This Row],[shift_reg_last_state]],_xlfn.BITLSHIFT(1,9)),9)</f>
        <v>0</v>
      </c>
      <c r="AW10040">
        <f>_xlfn.BITRSHIFT(_xlfn.BITAND(BCU_STATS_10_0[[#This Row],[shift_reg_last_state]],_xlfn.BITLSHIFT(1,21)),21)</f>
        <v>0</v>
      </c>
      <c r="AX10040">
        <f>_xlfn.BITRSHIFT(_xlfn.BITAND(BCU_STATS_10_0[[#This Row],[shift_reg_last_state]],_xlfn.BITLSHIFT(1,17)),17)</f>
        <v>0</v>
      </c>
      <c r="AY10040" s="2">
        <f t="shared" si="156"/>
        <v>8400</v>
      </c>
    </row>
    <row r="10041" spans="1:51" x14ac:dyDescent="0.25">
      <c r="A10041">
        <v>1601809960</v>
      </c>
      <c r="B10041">
        <v>503422</v>
      </c>
      <c r="C10041">
        <v>0</v>
      </c>
      <c r="D10041">
        <v>0</v>
      </c>
      <c r="E10041">
        <v>12</v>
      </c>
      <c r="F10041">
        <v>2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183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1118481</v>
      </c>
      <c r="AM10041">
        <v>217</v>
      </c>
      <c r="AN10041">
        <v>10</v>
      </c>
      <c r="AO10041">
        <v>0</v>
      </c>
      <c r="AP10041" s="1">
        <v>44108.592129629629</v>
      </c>
      <c r="AQ10041">
        <f>AQ10040+BCU_STATS_10_0[[#This Row],[Столбец2]]</f>
        <v>1601809961</v>
      </c>
      <c r="AR10041">
        <v>1</v>
      </c>
      <c r="AS10041">
        <f>BCU_STATS_10_0[[#This Row],[Столбец1]]-BCU_STATS_10_0[[#This Row],[time_s]]-BCU_STATS_10_0[[#This Row],[time_us]]/1000000</f>
        <v>0.49657799999999996</v>
      </c>
      <c r="AT10041">
        <f>_xlfn.BITRSHIFT(_xlfn.BITAND(BCU_STATS_10_0[[#This Row],[shift_reg_last_state]],_xlfn.BITLSHIFT(1,1)),1)</f>
        <v>0</v>
      </c>
      <c r="AU10041">
        <f>_xlfn.BITRSHIFT(_xlfn.BITAND(BCU_STATS_10_0[[#This Row],[shift_reg_last_state]],_xlfn.BITLSHIFT(1,13)),13)</f>
        <v>0</v>
      </c>
      <c r="AV10041">
        <f>_xlfn.BITRSHIFT(_xlfn.BITAND(BCU_STATS_10_0[[#This Row],[shift_reg_last_state]],_xlfn.BITLSHIFT(1,9)),9)</f>
        <v>0</v>
      </c>
      <c r="AW10041">
        <f>_xlfn.BITRSHIFT(_xlfn.BITAND(BCU_STATS_10_0[[#This Row],[shift_reg_last_state]],_xlfn.BITLSHIFT(1,21)),21)</f>
        <v>0</v>
      </c>
      <c r="AX10041">
        <f>_xlfn.BITRSHIFT(_xlfn.BITAND(BCU_STATS_10_0[[#This Row],[shift_reg_last_state]],_xlfn.BITLSHIFT(1,17)),17)</f>
        <v>0</v>
      </c>
      <c r="AY10041" s="2">
        <f t="shared" si="156"/>
        <v>8401</v>
      </c>
    </row>
    <row r="10042" spans="1:51" x14ac:dyDescent="0.25">
      <c r="A10042">
        <v>1601809961</v>
      </c>
      <c r="B10042">
        <v>503586</v>
      </c>
      <c r="C10042">
        <v>0</v>
      </c>
      <c r="D10042">
        <v>0</v>
      </c>
      <c r="E10042">
        <v>19</v>
      </c>
      <c r="F10042">
        <v>2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166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1118481</v>
      </c>
      <c r="AM10042">
        <v>218</v>
      </c>
      <c r="AN10042">
        <v>10</v>
      </c>
      <c r="AO10042">
        <v>0</v>
      </c>
      <c r="AP10042" s="1">
        <v>44108.592141203706</v>
      </c>
      <c r="AQ10042">
        <f>AQ10041+BCU_STATS_10_0[[#This Row],[Столбец2]]</f>
        <v>1601809962</v>
      </c>
      <c r="AR10042">
        <v>1</v>
      </c>
      <c r="AS10042">
        <f>BCU_STATS_10_0[[#This Row],[Столбец1]]-BCU_STATS_10_0[[#This Row],[time_s]]-BCU_STATS_10_0[[#This Row],[time_us]]/1000000</f>
        <v>0.49641400000000002</v>
      </c>
      <c r="AT10042">
        <f>_xlfn.BITRSHIFT(_xlfn.BITAND(BCU_STATS_10_0[[#This Row],[shift_reg_last_state]],_xlfn.BITLSHIFT(1,1)),1)</f>
        <v>0</v>
      </c>
      <c r="AU10042">
        <f>_xlfn.BITRSHIFT(_xlfn.BITAND(BCU_STATS_10_0[[#This Row],[shift_reg_last_state]],_xlfn.BITLSHIFT(1,13)),13)</f>
        <v>0</v>
      </c>
      <c r="AV10042">
        <f>_xlfn.BITRSHIFT(_xlfn.BITAND(BCU_STATS_10_0[[#This Row],[shift_reg_last_state]],_xlfn.BITLSHIFT(1,9)),9)</f>
        <v>0</v>
      </c>
      <c r="AW10042">
        <f>_xlfn.BITRSHIFT(_xlfn.BITAND(BCU_STATS_10_0[[#This Row],[shift_reg_last_state]],_xlfn.BITLSHIFT(1,21)),21)</f>
        <v>0</v>
      </c>
      <c r="AX10042">
        <f>_xlfn.BITRSHIFT(_xlfn.BITAND(BCU_STATS_10_0[[#This Row],[shift_reg_last_state]],_xlfn.BITLSHIFT(1,17)),17)</f>
        <v>0</v>
      </c>
      <c r="AY10042" s="2">
        <f t="shared" si="156"/>
        <v>8402</v>
      </c>
    </row>
    <row r="10043" spans="1:51" x14ac:dyDescent="0.25">
      <c r="A10043">
        <v>1601809962</v>
      </c>
      <c r="B10043">
        <v>502623</v>
      </c>
      <c r="C10043">
        <v>0</v>
      </c>
      <c r="D10043">
        <v>0</v>
      </c>
      <c r="E10043">
        <v>26</v>
      </c>
      <c r="F10043">
        <v>2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148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1118481</v>
      </c>
      <c r="AM10043">
        <v>219</v>
      </c>
      <c r="AN10043">
        <v>10</v>
      </c>
      <c r="AO10043">
        <v>0</v>
      </c>
      <c r="AP10043" s="1">
        <v>44108.592152777775</v>
      </c>
      <c r="AQ10043">
        <f>AQ10042+BCU_STATS_10_0[[#This Row],[Столбец2]]</f>
        <v>1601809963</v>
      </c>
      <c r="AR10043">
        <v>1</v>
      </c>
      <c r="AS10043">
        <f>BCU_STATS_10_0[[#This Row],[Столбец1]]-BCU_STATS_10_0[[#This Row],[time_s]]-BCU_STATS_10_0[[#This Row],[time_us]]/1000000</f>
        <v>0.49737699999999996</v>
      </c>
      <c r="AT10043">
        <f>_xlfn.BITRSHIFT(_xlfn.BITAND(BCU_STATS_10_0[[#This Row],[shift_reg_last_state]],_xlfn.BITLSHIFT(1,1)),1)</f>
        <v>0</v>
      </c>
      <c r="AU10043">
        <f>_xlfn.BITRSHIFT(_xlfn.BITAND(BCU_STATS_10_0[[#This Row],[shift_reg_last_state]],_xlfn.BITLSHIFT(1,13)),13)</f>
        <v>0</v>
      </c>
      <c r="AV10043">
        <f>_xlfn.BITRSHIFT(_xlfn.BITAND(BCU_STATS_10_0[[#This Row],[shift_reg_last_state]],_xlfn.BITLSHIFT(1,9)),9)</f>
        <v>0</v>
      </c>
      <c r="AW10043">
        <f>_xlfn.BITRSHIFT(_xlfn.BITAND(BCU_STATS_10_0[[#This Row],[shift_reg_last_state]],_xlfn.BITLSHIFT(1,21)),21)</f>
        <v>0</v>
      </c>
      <c r="AX10043">
        <f>_xlfn.BITRSHIFT(_xlfn.BITAND(BCU_STATS_10_0[[#This Row],[shift_reg_last_state]],_xlfn.BITLSHIFT(1,17)),17)</f>
        <v>0</v>
      </c>
      <c r="AY10043" s="2">
        <f t="shared" si="156"/>
        <v>8403</v>
      </c>
    </row>
    <row r="10044" spans="1:51" x14ac:dyDescent="0.25">
      <c r="A10044">
        <v>1601809963</v>
      </c>
      <c r="B10044">
        <v>502236</v>
      </c>
      <c r="C10044">
        <v>0</v>
      </c>
      <c r="D10044">
        <v>0</v>
      </c>
      <c r="E10044">
        <v>31</v>
      </c>
      <c r="F10044">
        <v>2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129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1118481</v>
      </c>
      <c r="AM10044">
        <v>220</v>
      </c>
      <c r="AN10044">
        <v>10</v>
      </c>
      <c r="AO10044">
        <v>0</v>
      </c>
      <c r="AP10044" s="1">
        <v>44108.592164351852</v>
      </c>
      <c r="AQ10044">
        <f>AQ10043+BCU_STATS_10_0[[#This Row],[Столбец2]]</f>
        <v>1601809964</v>
      </c>
      <c r="AR10044">
        <v>1</v>
      </c>
      <c r="AS10044">
        <f>BCU_STATS_10_0[[#This Row],[Столбец1]]-BCU_STATS_10_0[[#This Row],[time_s]]-BCU_STATS_10_0[[#This Row],[time_us]]/1000000</f>
        <v>0.49776399999999998</v>
      </c>
      <c r="AT10044">
        <f>_xlfn.BITRSHIFT(_xlfn.BITAND(BCU_STATS_10_0[[#This Row],[shift_reg_last_state]],_xlfn.BITLSHIFT(1,1)),1)</f>
        <v>0</v>
      </c>
      <c r="AU10044">
        <f>_xlfn.BITRSHIFT(_xlfn.BITAND(BCU_STATS_10_0[[#This Row],[shift_reg_last_state]],_xlfn.BITLSHIFT(1,13)),13)</f>
        <v>0</v>
      </c>
      <c r="AV10044">
        <f>_xlfn.BITRSHIFT(_xlfn.BITAND(BCU_STATS_10_0[[#This Row],[shift_reg_last_state]],_xlfn.BITLSHIFT(1,9)),9)</f>
        <v>0</v>
      </c>
      <c r="AW10044">
        <f>_xlfn.BITRSHIFT(_xlfn.BITAND(BCU_STATS_10_0[[#This Row],[shift_reg_last_state]],_xlfn.BITLSHIFT(1,21)),21)</f>
        <v>0</v>
      </c>
      <c r="AX10044">
        <f>_xlfn.BITRSHIFT(_xlfn.BITAND(BCU_STATS_10_0[[#This Row],[shift_reg_last_state]],_xlfn.BITLSHIFT(1,17)),17)</f>
        <v>0</v>
      </c>
      <c r="AY10044" s="2">
        <f t="shared" si="156"/>
        <v>8404</v>
      </c>
    </row>
    <row r="10045" spans="1:51" x14ac:dyDescent="0.25">
      <c r="A10045">
        <v>1601809964</v>
      </c>
      <c r="B10045">
        <v>502932</v>
      </c>
      <c r="C10045">
        <v>0</v>
      </c>
      <c r="D10045">
        <v>0</v>
      </c>
      <c r="E10045">
        <v>39</v>
      </c>
      <c r="F10045">
        <v>2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111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1118481</v>
      </c>
      <c r="AM10045">
        <v>221</v>
      </c>
      <c r="AN10045">
        <v>10</v>
      </c>
      <c r="AO10045">
        <v>0</v>
      </c>
      <c r="AP10045" s="1">
        <v>44108.592175925929</v>
      </c>
      <c r="AQ10045">
        <f>AQ10044+BCU_STATS_10_0[[#This Row],[Столбец2]]</f>
        <v>1601809965</v>
      </c>
      <c r="AR10045">
        <v>1</v>
      </c>
      <c r="AS10045">
        <f>BCU_STATS_10_0[[#This Row],[Столбец1]]-BCU_STATS_10_0[[#This Row],[time_s]]-BCU_STATS_10_0[[#This Row],[time_us]]/1000000</f>
        <v>0.49706799999999995</v>
      </c>
      <c r="AT10045">
        <f>_xlfn.BITRSHIFT(_xlfn.BITAND(BCU_STATS_10_0[[#This Row],[shift_reg_last_state]],_xlfn.BITLSHIFT(1,1)),1)</f>
        <v>0</v>
      </c>
      <c r="AU10045">
        <f>_xlfn.BITRSHIFT(_xlfn.BITAND(BCU_STATS_10_0[[#This Row],[shift_reg_last_state]],_xlfn.BITLSHIFT(1,13)),13)</f>
        <v>0</v>
      </c>
      <c r="AV10045">
        <f>_xlfn.BITRSHIFT(_xlfn.BITAND(BCU_STATS_10_0[[#This Row],[shift_reg_last_state]],_xlfn.BITLSHIFT(1,9)),9)</f>
        <v>0</v>
      </c>
      <c r="AW10045">
        <f>_xlfn.BITRSHIFT(_xlfn.BITAND(BCU_STATS_10_0[[#This Row],[shift_reg_last_state]],_xlfn.BITLSHIFT(1,21)),21)</f>
        <v>0</v>
      </c>
      <c r="AX10045">
        <f>_xlfn.BITRSHIFT(_xlfn.BITAND(BCU_STATS_10_0[[#This Row],[shift_reg_last_state]],_xlfn.BITLSHIFT(1,17)),17)</f>
        <v>0</v>
      </c>
      <c r="AY10045" s="2">
        <f t="shared" si="156"/>
        <v>8405</v>
      </c>
    </row>
    <row r="10046" spans="1:51" x14ac:dyDescent="0.25">
      <c r="A10046">
        <v>1601809965</v>
      </c>
      <c r="B10046">
        <v>502906</v>
      </c>
      <c r="C10046">
        <v>0</v>
      </c>
      <c r="D10046">
        <v>0</v>
      </c>
      <c r="E10046">
        <v>45</v>
      </c>
      <c r="F10046">
        <v>2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92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1118481</v>
      </c>
      <c r="AM10046">
        <v>222</v>
      </c>
      <c r="AN10046">
        <v>10</v>
      </c>
      <c r="AO10046">
        <v>0</v>
      </c>
      <c r="AP10046" s="1">
        <v>44108.592187499999</v>
      </c>
      <c r="AQ10046">
        <f>AQ10045+BCU_STATS_10_0[[#This Row],[Столбец2]]</f>
        <v>1601809966</v>
      </c>
      <c r="AR10046">
        <v>1</v>
      </c>
      <c r="AS10046">
        <f>BCU_STATS_10_0[[#This Row],[Столбец1]]-BCU_STATS_10_0[[#This Row],[time_s]]-BCU_STATS_10_0[[#This Row],[time_us]]/1000000</f>
        <v>0.49709400000000004</v>
      </c>
      <c r="AT10046">
        <f>_xlfn.BITRSHIFT(_xlfn.BITAND(BCU_STATS_10_0[[#This Row],[shift_reg_last_state]],_xlfn.BITLSHIFT(1,1)),1)</f>
        <v>0</v>
      </c>
      <c r="AU10046">
        <f>_xlfn.BITRSHIFT(_xlfn.BITAND(BCU_STATS_10_0[[#This Row],[shift_reg_last_state]],_xlfn.BITLSHIFT(1,13)),13)</f>
        <v>0</v>
      </c>
      <c r="AV10046">
        <f>_xlfn.BITRSHIFT(_xlfn.BITAND(BCU_STATS_10_0[[#This Row],[shift_reg_last_state]],_xlfn.BITLSHIFT(1,9)),9)</f>
        <v>0</v>
      </c>
      <c r="AW10046">
        <f>_xlfn.BITRSHIFT(_xlfn.BITAND(BCU_STATS_10_0[[#This Row],[shift_reg_last_state]],_xlfn.BITLSHIFT(1,21)),21)</f>
        <v>0</v>
      </c>
      <c r="AX10046">
        <f>_xlfn.BITRSHIFT(_xlfn.BITAND(BCU_STATS_10_0[[#This Row],[shift_reg_last_state]],_xlfn.BITLSHIFT(1,17)),17)</f>
        <v>0</v>
      </c>
      <c r="AY10046" s="2">
        <f t="shared" si="156"/>
        <v>8406</v>
      </c>
    </row>
    <row r="10047" spans="1:51" x14ac:dyDescent="0.25">
      <c r="A10047">
        <v>1601809966</v>
      </c>
      <c r="B10047">
        <v>502740</v>
      </c>
      <c r="C10047">
        <v>0</v>
      </c>
      <c r="D10047">
        <v>0</v>
      </c>
      <c r="E10047">
        <v>52</v>
      </c>
      <c r="F10047">
        <v>2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73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1118481</v>
      </c>
      <c r="AM10047">
        <v>223</v>
      </c>
      <c r="AN10047">
        <v>10</v>
      </c>
      <c r="AO10047">
        <v>0</v>
      </c>
      <c r="AP10047" s="1">
        <v>44108.592199074075</v>
      </c>
      <c r="AQ10047">
        <f>AQ10046+BCU_STATS_10_0[[#This Row],[Столбец2]]</f>
        <v>1601809967</v>
      </c>
      <c r="AR10047">
        <v>1</v>
      </c>
      <c r="AS10047">
        <f>BCU_STATS_10_0[[#This Row],[Столбец1]]-BCU_STATS_10_0[[#This Row],[time_s]]-BCU_STATS_10_0[[#This Row],[time_us]]/1000000</f>
        <v>0.49726000000000004</v>
      </c>
      <c r="AT10047">
        <f>_xlfn.BITRSHIFT(_xlfn.BITAND(BCU_STATS_10_0[[#This Row],[shift_reg_last_state]],_xlfn.BITLSHIFT(1,1)),1)</f>
        <v>0</v>
      </c>
      <c r="AU10047">
        <f>_xlfn.BITRSHIFT(_xlfn.BITAND(BCU_STATS_10_0[[#This Row],[shift_reg_last_state]],_xlfn.BITLSHIFT(1,13)),13)</f>
        <v>0</v>
      </c>
      <c r="AV10047">
        <f>_xlfn.BITRSHIFT(_xlfn.BITAND(BCU_STATS_10_0[[#This Row],[shift_reg_last_state]],_xlfn.BITLSHIFT(1,9)),9)</f>
        <v>0</v>
      </c>
      <c r="AW10047">
        <f>_xlfn.BITRSHIFT(_xlfn.BITAND(BCU_STATS_10_0[[#This Row],[shift_reg_last_state]],_xlfn.BITLSHIFT(1,21)),21)</f>
        <v>0</v>
      </c>
      <c r="AX10047">
        <f>_xlfn.BITRSHIFT(_xlfn.BITAND(BCU_STATS_10_0[[#This Row],[shift_reg_last_state]],_xlfn.BITLSHIFT(1,17)),17)</f>
        <v>0</v>
      </c>
      <c r="AY10047" s="2">
        <f t="shared" si="156"/>
        <v>8407</v>
      </c>
    </row>
    <row r="10048" spans="1:51" x14ac:dyDescent="0.25">
      <c r="A10048">
        <v>1601809967</v>
      </c>
      <c r="B10048">
        <v>502953</v>
      </c>
      <c r="C10048">
        <v>0</v>
      </c>
      <c r="D10048">
        <v>0</v>
      </c>
      <c r="E10048">
        <v>52</v>
      </c>
      <c r="F10048">
        <v>2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55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1118481</v>
      </c>
      <c r="AM10048">
        <v>224</v>
      </c>
      <c r="AN10048">
        <v>10</v>
      </c>
      <c r="AO10048">
        <v>0</v>
      </c>
      <c r="AP10048" s="1">
        <v>44108.592210648145</v>
      </c>
      <c r="AQ10048">
        <f>AQ10047+BCU_STATS_10_0[[#This Row],[Столбец2]]</f>
        <v>1601809968</v>
      </c>
      <c r="AR10048">
        <v>1</v>
      </c>
      <c r="AS10048">
        <f>BCU_STATS_10_0[[#This Row],[Столбец1]]-BCU_STATS_10_0[[#This Row],[time_s]]-BCU_STATS_10_0[[#This Row],[time_us]]/1000000</f>
        <v>0.49704700000000002</v>
      </c>
      <c r="AT10048">
        <f>_xlfn.BITRSHIFT(_xlfn.BITAND(BCU_STATS_10_0[[#This Row],[shift_reg_last_state]],_xlfn.BITLSHIFT(1,1)),1)</f>
        <v>0</v>
      </c>
      <c r="AU10048">
        <f>_xlfn.BITRSHIFT(_xlfn.BITAND(BCU_STATS_10_0[[#This Row],[shift_reg_last_state]],_xlfn.BITLSHIFT(1,13)),13)</f>
        <v>0</v>
      </c>
      <c r="AV10048">
        <f>_xlfn.BITRSHIFT(_xlfn.BITAND(BCU_STATS_10_0[[#This Row],[shift_reg_last_state]],_xlfn.BITLSHIFT(1,9)),9)</f>
        <v>0</v>
      </c>
      <c r="AW10048">
        <f>_xlfn.BITRSHIFT(_xlfn.BITAND(BCU_STATS_10_0[[#This Row],[shift_reg_last_state]],_xlfn.BITLSHIFT(1,21)),21)</f>
        <v>0</v>
      </c>
      <c r="AX10048">
        <f>_xlfn.BITRSHIFT(_xlfn.BITAND(BCU_STATS_10_0[[#This Row],[shift_reg_last_state]],_xlfn.BITLSHIFT(1,17)),17)</f>
        <v>0</v>
      </c>
      <c r="AY10048" s="2">
        <f t="shared" si="156"/>
        <v>8408</v>
      </c>
    </row>
    <row r="10049" spans="1:51" x14ac:dyDescent="0.25">
      <c r="A10049">
        <v>1601809968</v>
      </c>
      <c r="B10049">
        <v>503170</v>
      </c>
      <c r="C10049">
        <v>0</v>
      </c>
      <c r="D10049">
        <v>0</v>
      </c>
      <c r="E10049">
        <v>36</v>
      </c>
      <c r="F10049">
        <v>2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37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1118481</v>
      </c>
      <c r="AM10049">
        <v>225</v>
      </c>
      <c r="AN10049">
        <v>10</v>
      </c>
      <c r="AO10049">
        <v>0</v>
      </c>
      <c r="AP10049" s="1">
        <v>44108.592222222222</v>
      </c>
      <c r="AQ10049">
        <f>AQ10048+BCU_STATS_10_0[[#This Row],[Столбец2]]</f>
        <v>1601809969</v>
      </c>
      <c r="AR10049">
        <v>1</v>
      </c>
      <c r="AS10049">
        <f>BCU_STATS_10_0[[#This Row],[Столбец1]]-BCU_STATS_10_0[[#This Row],[time_s]]-BCU_STATS_10_0[[#This Row],[time_us]]/1000000</f>
        <v>0.49682999999999999</v>
      </c>
      <c r="AT10049">
        <f>_xlfn.BITRSHIFT(_xlfn.BITAND(BCU_STATS_10_0[[#This Row],[shift_reg_last_state]],_xlfn.BITLSHIFT(1,1)),1)</f>
        <v>0</v>
      </c>
      <c r="AU10049">
        <f>_xlfn.BITRSHIFT(_xlfn.BITAND(BCU_STATS_10_0[[#This Row],[shift_reg_last_state]],_xlfn.BITLSHIFT(1,13)),13)</f>
        <v>0</v>
      </c>
      <c r="AV10049">
        <f>_xlfn.BITRSHIFT(_xlfn.BITAND(BCU_STATS_10_0[[#This Row],[shift_reg_last_state]],_xlfn.BITLSHIFT(1,9)),9)</f>
        <v>0</v>
      </c>
      <c r="AW10049">
        <f>_xlfn.BITRSHIFT(_xlfn.BITAND(BCU_STATS_10_0[[#This Row],[shift_reg_last_state]],_xlfn.BITLSHIFT(1,21)),21)</f>
        <v>0</v>
      </c>
      <c r="AX10049">
        <f>_xlfn.BITRSHIFT(_xlfn.BITAND(BCU_STATS_10_0[[#This Row],[shift_reg_last_state]],_xlfn.BITLSHIFT(1,17)),17)</f>
        <v>0</v>
      </c>
      <c r="AY10049" s="2">
        <f t="shared" si="156"/>
        <v>8409</v>
      </c>
    </row>
    <row r="10050" spans="1:51" x14ac:dyDescent="0.25">
      <c r="A10050">
        <v>1601809969</v>
      </c>
      <c r="B10050">
        <v>502172</v>
      </c>
      <c r="C10050">
        <v>0</v>
      </c>
      <c r="D10050">
        <v>0</v>
      </c>
      <c r="E10050">
        <v>18</v>
      </c>
      <c r="F10050">
        <v>2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19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1118481</v>
      </c>
      <c r="AM10050">
        <v>226</v>
      </c>
      <c r="AN10050">
        <v>10</v>
      </c>
      <c r="AO10050">
        <v>0</v>
      </c>
      <c r="AP10050" s="1">
        <v>44108.592233796298</v>
      </c>
      <c r="AQ10050">
        <f>AQ10049+BCU_STATS_10_0[[#This Row],[Столбец2]]</f>
        <v>1601809970</v>
      </c>
      <c r="AR10050">
        <v>1</v>
      </c>
      <c r="AS10050">
        <f>BCU_STATS_10_0[[#This Row],[Столбец1]]-BCU_STATS_10_0[[#This Row],[time_s]]-BCU_STATS_10_0[[#This Row],[time_us]]/1000000</f>
        <v>0.49782800000000005</v>
      </c>
      <c r="AT10050">
        <f>_xlfn.BITRSHIFT(_xlfn.BITAND(BCU_STATS_10_0[[#This Row],[shift_reg_last_state]],_xlfn.BITLSHIFT(1,1)),1)</f>
        <v>0</v>
      </c>
      <c r="AU10050">
        <f>_xlfn.BITRSHIFT(_xlfn.BITAND(BCU_STATS_10_0[[#This Row],[shift_reg_last_state]],_xlfn.BITLSHIFT(1,13)),13)</f>
        <v>0</v>
      </c>
      <c r="AV10050">
        <f>_xlfn.BITRSHIFT(_xlfn.BITAND(BCU_STATS_10_0[[#This Row],[shift_reg_last_state]],_xlfn.BITLSHIFT(1,9)),9)</f>
        <v>0</v>
      </c>
      <c r="AW10050">
        <f>_xlfn.BITRSHIFT(_xlfn.BITAND(BCU_STATS_10_0[[#This Row],[shift_reg_last_state]],_xlfn.BITLSHIFT(1,21)),21)</f>
        <v>0</v>
      </c>
      <c r="AX10050">
        <f>_xlfn.BITRSHIFT(_xlfn.BITAND(BCU_STATS_10_0[[#This Row],[shift_reg_last_state]],_xlfn.BITLSHIFT(1,17)),17)</f>
        <v>0</v>
      </c>
      <c r="AY10050" s="2">
        <f t="shared" ref="AY10050:AY10113" si="157">AQ10050-1601801560</f>
        <v>8410</v>
      </c>
    </row>
    <row r="10051" spans="1:51" x14ac:dyDescent="0.25">
      <c r="A10051">
        <v>1601809970</v>
      </c>
      <c r="B10051">
        <v>502263</v>
      </c>
      <c r="C10051">
        <v>0</v>
      </c>
      <c r="D10051">
        <v>0</v>
      </c>
      <c r="E10051">
        <v>1</v>
      </c>
      <c r="F10051">
        <v>2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1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1118481</v>
      </c>
      <c r="AM10051">
        <v>227</v>
      </c>
      <c r="AN10051">
        <v>10</v>
      </c>
      <c r="AO10051">
        <v>0</v>
      </c>
      <c r="AP10051" s="1">
        <v>44108.592245370368</v>
      </c>
      <c r="AQ10051">
        <f>AQ10050+BCU_STATS_10_0[[#This Row],[Столбец2]]</f>
        <v>1601809971</v>
      </c>
      <c r="AR10051">
        <v>1</v>
      </c>
      <c r="AS10051">
        <f>BCU_STATS_10_0[[#This Row],[Столбец1]]-BCU_STATS_10_0[[#This Row],[time_s]]-BCU_STATS_10_0[[#This Row],[time_us]]/1000000</f>
        <v>0.49773699999999999</v>
      </c>
      <c r="AT10051">
        <f>_xlfn.BITRSHIFT(_xlfn.BITAND(BCU_STATS_10_0[[#This Row],[shift_reg_last_state]],_xlfn.BITLSHIFT(1,1)),1)</f>
        <v>0</v>
      </c>
      <c r="AU10051">
        <f>_xlfn.BITRSHIFT(_xlfn.BITAND(BCU_STATS_10_0[[#This Row],[shift_reg_last_state]],_xlfn.BITLSHIFT(1,13)),13)</f>
        <v>0</v>
      </c>
      <c r="AV10051">
        <f>_xlfn.BITRSHIFT(_xlfn.BITAND(BCU_STATS_10_0[[#This Row],[shift_reg_last_state]],_xlfn.BITLSHIFT(1,9)),9)</f>
        <v>0</v>
      </c>
      <c r="AW10051">
        <f>_xlfn.BITRSHIFT(_xlfn.BITAND(BCU_STATS_10_0[[#This Row],[shift_reg_last_state]],_xlfn.BITLSHIFT(1,21)),21)</f>
        <v>0</v>
      </c>
      <c r="AX10051">
        <f>_xlfn.BITRSHIFT(_xlfn.BITAND(BCU_STATS_10_0[[#This Row],[shift_reg_last_state]],_xlfn.BITLSHIFT(1,17)),17)</f>
        <v>0</v>
      </c>
      <c r="AY10051" s="2">
        <f t="shared" si="157"/>
        <v>8411</v>
      </c>
    </row>
    <row r="10052" spans="1:51" x14ac:dyDescent="0.25">
      <c r="A10052">
        <v>1601809971</v>
      </c>
      <c r="B10052">
        <v>502333</v>
      </c>
      <c r="C10052">
        <v>0</v>
      </c>
      <c r="D10052">
        <v>0</v>
      </c>
      <c r="E10052">
        <v>4</v>
      </c>
      <c r="F10052">
        <v>2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4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1118481</v>
      </c>
      <c r="AM10052">
        <v>228</v>
      </c>
      <c r="AN10052">
        <v>10</v>
      </c>
      <c r="AO10052">
        <v>0</v>
      </c>
      <c r="AP10052" s="1">
        <v>44108.592256944445</v>
      </c>
      <c r="AQ10052">
        <f>AQ10051+BCU_STATS_10_0[[#This Row],[Столбец2]]</f>
        <v>1601809972</v>
      </c>
      <c r="AR10052">
        <v>1</v>
      </c>
      <c r="AS10052">
        <f>BCU_STATS_10_0[[#This Row],[Столбец1]]-BCU_STATS_10_0[[#This Row],[time_s]]-BCU_STATS_10_0[[#This Row],[time_us]]/1000000</f>
        <v>0.49766699999999997</v>
      </c>
      <c r="AT10052">
        <f>_xlfn.BITRSHIFT(_xlfn.BITAND(BCU_STATS_10_0[[#This Row],[shift_reg_last_state]],_xlfn.BITLSHIFT(1,1)),1)</f>
        <v>0</v>
      </c>
      <c r="AU10052">
        <f>_xlfn.BITRSHIFT(_xlfn.BITAND(BCU_STATS_10_0[[#This Row],[shift_reg_last_state]],_xlfn.BITLSHIFT(1,13)),13)</f>
        <v>0</v>
      </c>
      <c r="AV10052">
        <f>_xlfn.BITRSHIFT(_xlfn.BITAND(BCU_STATS_10_0[[#This Row],[shift_reg_last_state]],_xlfn.BITLSHIFT(1,9)),9)</f>
        <v>0</v>
      </c>
      <c r="AW10052">
        <f>_xlfn.BITRSHIFT(_xlfn.BITAND(BCU_STATS_10_0[[#This Row],[shift_reg_last_state]],_xlfn.BITLSHIFT(1,21)),21)</f>
        <v>0</v>
      </c>
      <c r="AX10052">
        <f>_xlfn.BITRSHIFT(_xlfn.BITAND(BCU_STATS_10_0[[#This Row],[shift_reg_last_state]],_xlfn.BITLSHIFT(1,17)),17)</f>
        <v>0</v>
      </c>
      <c r="AY10052" s="2">
        <f t="shared" si="157"/>
        <v>8412</v>
      </c>
    </row>
    <row r="10053" spans="1:51" x14ac:dyDescent="0.25">
      <c r="A10053">
        <v>1601809972</v>
      </c>
      <c r="B10053">
        <v>502087</v>
      </c>
      <c r="C10053">
        <v>0</v>
      </c>
      <c r="D10053">
        <v>0</v>
      </c>
      <c r="E10053">
        <v>32</v>
      </c>
      <c r="F10053">
        <v>2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50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1118481</v>
      </c>
      <c r="AM10053">
        <v>229</v>
      </c>
      <c r="AN10053">
        <v>10</v>
      </c>
      <c r="AO10053">
        <v>0</v>
      </c>
      <c r="AP10053" s="1">
        <v>44108.592268518521</v>
      </c>
      <c r="AQ10053">
        <f>AQ10052+BCU_STATS_10_0[[#This Row],[Столбец2]]</f>
        <v>1601809973</v>
      </c>
      <c r="AR10053">
        <v>1</v>
      </c>
      <c r="AS10053">
        <f>BCU_STATS_10_0[[#This Row],[Столбец1]]-BCU_STATS_10_0[[#This Row],[time_s]]-BCU_STATS_10_0[[#This Row],[time_us]]/1000000</f>
        <v>0.49791300000000005</v>
      </c>
      <c r="AT10053">
        <f>_xlfn.BITRSHIFT(_xlfn.BITAND(BCU_STATS_10_0[[#This Row],[shift_reg_last_state]],_xlfn.BITLSHIFT(1,1)),1)</f>
        <v>0</v>
      </c>
      <c r="AU10053">
        <f>_xlfn.BITRSHIFT(_xlfn.BITAND(BCU_STATS_10_0[[#This Row],[shift_reg_last_state]],_xlfn.BITLSHIFT(1,13)),13)</f>
        <v>0</v>
      </c>
      <c r="AV10053">
        <f>_xlfn.BITRSHIFT(_xlfn.BITAND(BCU_STATS_10_0[[#This Row],[shift_reg_last_state]],_xlfn.BITLSHIFT(1,9)),9)</f>
        <v>0</v>
      </c>
      <c r="AW10053">
        <f>_xlfn.BITRSHIFT(_xlfn.BITAND(BCU_STATS_10_0[[#This Row],[shift_reg_last_state]],_xlfn.BITLSHIFT(1,21)),21)</f>
        <v>0</v>
      </c>
      <c r="AX10053">
        <f>_xlfn.BITRSHIFT(_xlfn.BITAND(BCU_STATS_10_0[[#This Row],[shift_reg_last_state]],_xlfn.BITLSHIFT(1,17)),17)</f>
        <v>0</v>
      </c>
      <c r="AY10053" s="2">
        <f t="shared" si="157"/>
        <v>8413</v>
      </c>
    </row>
    <row r="10054" spans="1:51" x14ac:dyDescent="0.25">
      <c r="A10054">
        <v>1601809973</v>
      </c>
      <c r="B10054">
        <v>502051</v>
      </c>
      <c r="C10054">
        <v>0</v>
      </c>
      <c r="D10054">
        <v>0</v>
      </c>
      <c r="E10054">
        <v>31</v>
      </c>
      <c r="F10054">
        <v>2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501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1118481</v>
      </c>
      <c r="AM10054">
        <v>230</v>
      </c>
      <c r="AN10054">
        <v>10</v>
      </c>
      <c r="AO10054">
        <v>0</v>
      </c>
      <c r="AP10054" s="1">
        <v>44108.592280092591</v>
      </c>
      <c r="AQ10054">
        <f>AQ10053+BCU_STATS_10_0[[#This Row],[Столбец2]]</f>
        <v>1601809974</v>
      </c>
      <c r="AR10054">
        <v>1</v>
      </c>
      <c r="AS10054">
        <f>BCU_STATS_10_0[[#This Row],[Столбец1]]-BCU_STATS_10_0[[#This Row],[time_s]]-BCU_STATS_10_0[[#This Row],[time_us]]/1000000</f>
        <v>0.49794899999999997</v>
      </c>
      <c r="AT10054">
        <f>_xlfn.BITRSHIFT(_xlfn.BITAND(BCU_STATS_10_0[[#This Row],[shift_reg_last_state]],_xlfn.BITLSHIFT(1,1)),1)</f>
        <v>0</v>
      </c>
      <c r="AU10054">
        <f>_xlfn.BITRSHIFT(_xlfn.BITAND(BCU_STATS_10_0[[#This Row],[shift_reg_last_state]],_xlfn.BITLSHIFT(1,13)),13)</f>
        <v>0</v>
      </c>
      <c r="AV10054">
        <f>_xlfn.BITRSHIFT(_xlfn.BITAND(BCU_STATS_10_0[[#This Row],[shift_reg_last_state]],_xlfn.BITLSHIFT(1,9)),9)</f>
        <v>0</v>
      </c>
      <c r="AW10054">
        <f>_xlfn.BITRSHIFT(_xlfn.BITAND(BCU_STATS_10_0[[#This Row],[shift_reg_last_state]],_xlfn.BITLSHIFT(1,21)),21)</f>
        <v>0</v>
      </c>
      <c r="AX10054">
        <f>_xlfn.BITRSHIFT(_xlfn.BITAND(BCU_STATS_10_0[[#This Row],[shift_reg_last_state]],_xlfn.BITLSHIFT(1,17)),17)</f>
        <v>0</v>
      </c>
      <c r="AY10054" s="2">
        <f t="shared" si="157"/>
        <v>8414</v>
      </c>
    </row>
    <row r="10055" spans="1:51" x14ac:dyDescent="0.25">
      <c r="A10055">
        <v>1601809974</v>
      </c>
      <c r="B10055">
        <v>502236</v>
      </c>
      <c r="C10055">
        <v>0</v>
      </c>
      <c r="D10055">
        <v>0</v>
      </c>
      <c r="E10055">
        <v>32</v>
      </c>
      <c r="F10055">
        <v>2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503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1118481</v>
      </c>
      <c r="AM10055">
        <v>231</v>
      </c>
      <c r="AN10055">
        <v>10</v>
      </c>
      <c r="AO10055">
        <v>0</v>
      </c>
      <c r="AP10055" s="1">
        <v>44108.592291666668</v>
      </c>
      <c r="AQ10055">
        <f>AQ10054+BCU_STATS_10_0[[#This Row],[Столбец2]]</f>
        <v>1601809975</v>
      </c>
      <c r="AR10055">
        <v>1</v>
      </c>
      <c r="AS10055">
        <f>BCU_STATS_10_0[[#This Row],[Столбец1]]-BCU_STATS_10_0[[#This Row],[time_s]]-BCU_STATS_10_0[[#This Row],[time_us]]/1000000</f>
        <v>0.49776399999999998</v>
      </c>
      <c r="AT10055">
        <f>_xlfn.BITRSHIFT(_xlfn.BITAND(BCU_STATS_10_0[[#This Row],[shift_reg_last_state]],_xlfn.BITLSHIFT(1,1)),1)</f>
        <v>0</v>
      </c>
      <c r="AU10055">
        <f>_xlfn.BITRSHIFT(_xlfn.BITAND(BCU_STATS_10_0[[#This Row],[shift_reg_last_state]],_xlfn.BITLSHIFT(1,13)),13)</f>
        <v>0</v>
      </c>
      <c r="AV10055">
        <f>_xlfn.BITRSHIFT(_xlfn.BITAND(BCU_STATS_10_0[[#This Row],[shift_reg_last_state]],_xlfn.BITLSHIFT(1,9)),9)</f>
        <v>0</v>
      </c>
      <c r="AW10055">
        <f>_xlfn.BITRSHIFT(_xlfn.BITAND(BCU_STATS_10_0[[#This Row],[shift_reg_last_state]],_xlfn.BITLSHIFT(1,21)),21)</f>
        <v>0</v>
      </c>
      <c r="AX10055">
        <f>_xlfn.BITRSHIFT(_xlfn.BITAND(BCU_STATS_10_0[[#This Row],[shift_reg_last_state]],_xlfn.BITLSHIFT(1,17)),17)</f>
        <v>0</v>
      </c>
      <c r="AY10055" s="2">
        <f t="shared" si="157"/>
        <v>8415</v>
      </c>
    </row>
    <row r="10056" spans="1:51" x14ac:dyDescent="0.25">
      <c r="A10056">
        <v>1601809975</v>
      </c>
      <c r="B10056">
        <v>502088</v>
      </c>
      <c r="C10056">
        <v>0</v>
      </c>
      <c r="D10056">
        <v>0</v>
      </c>
      <c r="E10056">
        <v>22</v>
      </c>
      <c r="F10056">
        <v>2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504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1118481</v>
      </c>
      <c r="AM10056">
        <v>232</v>
      </c>
      <c r="AN10056">
        <v>10</v>
      </c>
      <c r="AO10056">
        <v>0</v>
      </c>
      <c r="AP10056" s="1">
        <v>44108.592303240737</v>
      </c>
      <c r="AQ10056">
        <f>AQ10055+BCU_STATS_10_0[[#This Row],[Столбец2]]</f>
        <v>1601809976</v>
      </c>
      <c r="AR10056">
        <v>1</v>
      </c>
      <c r="AS10056">
        <f>BCU_STATS_10_0[[#This Row],[Столбец1]]-BCU_STATS_10_0[[#This Row],[time_s]]-BCU_STATS_10_0[[#This Row],[time_us]]/1000000</f>
        <v>0.49791200000000002</v>
      </c>
      <c r="AT10056">
        <f>_xlfn.BITRSHIFT(_xlfn.BITAND(BCU_STATS_10_0[[#This Row],[shift_reg_last_state]],_xlfn.BITLSHIFT(1,1)),1)</f>
        <v>0</v>
      </c>
      <c r="AU10056">
        <f>_xlfn.BITRSHIFT(_xlfn.BITAND(BCU_STATS_10_0[[#This Row],[shift_reg_last_state]],_xlfn.BITLSHIFT(1,13)),13)</f>
        <v>0</v>
      </c>
      <c r="AV10056">
        <f>_xlfn.BITRSHIFT(_xlfn.BITAND(BCU_STATS_10_0[[#This Row],[shift_reg_last_state]],_xlfn.BITLSHIFT(1,9)),9)</f>
        <v>0</v>
      </c>
      <c r="AW10056">
        <f>_xlfn.BITRSHIFT(_xlfn.BITAND(BCU_STATS_10_0[[#This Row],[shift_reg_last_state]],_xlfn.BITLSHIFT(1,21)),21)</f>
        <v>0</v>
      </c>
      <c r="AX10056">
        <f>_xlfn.BITRSHIFT(_xlfn.BITAND(BCU_STATS_10_0[[#This Row],[shift_reg_last_state]],_xlfn.BITLSHIFT(1,17)),17)</f>
        <v>0</v>
      </c>
      <c r="AY10056" s="2">
        <f t="shared" si="157"/>
        <v>8416</v>
      </c>
    </row>
    <row r="10057" spans="1:51" x14ac:dyDescent="0.25">
      <c r="A10057">
        <v>1601809976</v>
      </c>
      <c r="B10057">
        <v>513578</v>
      </c>
      <c r="C10057">
        <v>0</v>
      </c>
      <c r="D10057">
        <v>0</v>
      </c>
      <c r="E10057">
        <v>115</v>
      </c>
      <c r="F10057">
        <v>2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506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1118481</v>
      </c>
      <c r="AM10057">
        <v>233</v>
      </c>
      <c r="AN10057">
        <v>10</v>
      </c>
      <c r="AO10057">
        <v>0</v>
      </c>
      <c r="AP10057" s="1">
        <v>44108.592314814814</v>
      </c>
      <c r="AQ10057">
        <f>AQ10056+BCU_STATS_10_0[[#This Row],[Столбец2]]</f>
        <v>1601809977</v>
      </c>
      <c r="AR10057">
        <v>1</v>
      </c>
      <c r="AS10057">
        <f>BCU_STATS_10_0[[#This Row],[Столбец1]]-BCU_STATS_10_0[[#This Row],[time_s]]-BCU_STATS_10_0[[#This Row],[time_us]]/1000000</f>
        <v>0.48642200000000002</v>
      </c>
      <c r="AT10057">
        <f>_xlfn.BITRSHIFT(_xlfn.BITAND(BCU_STATS_10_0[[#This Row],[shift_reg_last_state]],_xlfn.BITLSHIFT(1,1)),1)</f>
        <v>0</v>
      </c>
      <c r="AU10057">
        <f>_xlfn.BITRSHIFT(_xlfn.BITAND(BCU_STATS_10_0[[#This Row],[shift_reg_last_state]],_xlfn.BITLSHIFT(1,13)),13)</f>
        <v>0</v>
      </c>
      <c r="AV10057">
        <f>_xlfn.BITRSHIFT(_xlfn.BITAND(BCU_STATS_10_0[[#This Row],[shift_reg_last_state]],_xlfn.BITLSHIFT(1,9)),9)</f>
        <v>0</v>
      </c>
      <c r="AW10057">
        <f>_xlfn.BITRSHIFT(_xlfn.BITAND(BCU_STATS_10_0[[#This Row],[shift_reg_last_state]],_xlfn.BITLSHIFT(1,21)),21)</f>
        <v>0</v>
      </c>
      <c r="AX10057">
        <f>_xlfn.BITRSHIFT(_xlfn.BITAND(BCU_STATS_10_0[[#This Row],[shift_reg_last_state]],_xlfn.BITLSHIFT(1,17)),17)</f>
        <v>0</v>
      </c>
      <c r="AY10057" s="2">
        <f t="shared" si="157"/>
        <v>8417</v>
      </c>
    </row>
    <row r="10058" spans="1:51" x14ac:dyDescent="0.25">
      <c r="A10058">
        <v>1601809977</v>
      </c>
      <c r="B10058">
        <v>514153</v>
      </c>
      <c r="C10058">
        <v>0</v>
      </c>
      <c r="D10058">
        <v>0</v>
      </c>
      <c r="E10058">
        <v>25</v>
      </c>
      <c r="F10058">
        <v>2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507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1118481</v>
      </c>
      <c r="AM10058">
        <v>234</v>
      </c>
      <c r="AN10058">
        <v>10</v>
      </c>
      <c r="AO10058">
        <v>0</v>
      </c>
      <c r="AP10058" s="1">
        <v>44108.592326388891</v>
      </c>
      <c r="AQ10058">
        <f>AQ10057+BCU_STATS_10_0[[#This Row],[Столбец2]]</f>
        <v>1601809978</v>
      </c>
      <c r="AR10058">
        <v>1</v>
      </c>
      <c r="AS10058">
        <f>BCU_STATS_10_0[[#This Row],[Столбец1]]-BCU_STATS_10_0[[#This Row],[time_s]]-BCU_STATS_10_0[[#This Row],[time_us]]/1000000</f>
        <v>0.48584700000000003</v>
      </c>
      <c r="AT10058">
        <f>_xlfn.BITRSHIFT(_xlfn.BITAND(BCU_STATS_10_0[[#This Row],[shift_reg_last_state]],_xlfn.BITLSHIFT(1,1)),1)</f>
        <v>0</v>
      </c>
      <c r="AU10058">
        <f>_xlfn.BITRSHIFT(_xlfn.BITAND(BCU_STATS_10_0[[#This Row],[shift_reg_last_state]],_xlfn.BITLSHIFT(1,13)),13)</f>
        <v>0</v>
      </c>
      <c r="AV10058">
        <f>_xlfn.BITRSHIFT(_xlfn.BITAND(BCU_STATS_10_0[[#This Row],[shift_reg_last_state]],_xlfn.BITLSHIFT(1,9)),9)</f>
        <v>0</v>
      </c>
      <c r="AW10058">
        <f>_xlfn.BITRSHIFT(_xlfn.BITAND(BCU_STATS_10_0[[#This Row],[shift_reg_last_state]],_xlfn.BITLSHIFT(1,21)),21)</f>
        <v>0</v>
      </c>
      <c r="AX10058">
        <f>_xlfn.BITRSHIFT(_xlfn.BITAND(BCU_STATS_10_0[[#This Row],[shift_reg_last_state]],_xlfn.BITLSHIFT(1,17)),17)</f>
        <v>0</v>
      </c>
      <c r="AY10058" s="2">
        <f t="shared" si="157"/>
        <v>8418</v>
      </c>
    </row>
    <row r="10059" spans="1:51" x14ac:dyDescent="0.25">
      <c r="A10059">
        <v>1601809978</v>
      </c>
      <c r="B10059">
        <v>503276</v>
      </c>
      <c r="C10059">
        <v>0</v>
      </c>
      <c r="D10059">
        <v>0</v>
      </c>
      <c r="E10059">
        <v>25</v>
      </c>
      <c r="F10059">
        <v>2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508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1118481</v>
      </c>
      <c r="AM10059">
        <v>235</v>
      </c>
      <c r="AN10059">
        <v>10</v>
      </c>
      <c r="AO10059">
        <v>0</v>
      </c>
      <c r="AP10059" s="1">
        <v>44108.59233796296</v>
      </c>
      <c r="AQ10059">
        <f>AQ10058+BCU_STATS_10_0[[#This Row],[Столбец2]]</f>
        <v>1601809979</v>
      </c>
      <c r="AR10059">
        <v>1</v>
      </c>
      <c r="AS10059">
        <f>BCU_STATS_10_0[[#This Row],[Столбец1]]-BCU_STATS_10_0[[#This Row],[time_s]]-BCU_STATS_10_0[[#This Row],[time_us]]/1000000</f>
        <v>0.49672400000000005</v>
      </c>
      <c r="AT10059">
        <f>_xlfn.BITRSHIFT(_xlfn.BITAND(BCU_STATS_10_0[[#This Row],[shift_reg_last_state]],_xlfn.BITLSHIFT(1,1)),1)</f>
        <v>0</v>
      </c>
      <c r="AU10059">
        <f>_xlfn.BITRSHIFT(_xlfn.BITAND(BCU_STATS_10_0[[#This Row],[shift_reg_last_state]],_xlfn.BITLSHIFT(1,13)),13)</f>
        <v>0</v>
      </c>
      <c r="AV10059">
        <f>_xlfn.BITRSHIFT(_xlfn.BITAND(BCU_STATS_10_0[[#This Row],[shift_reg_last_state]],_xlfn.BITLSHIFT(1,9)),9)</f>
        <v>0</v>
      </c>
      <c r="AW10059">
        <f>_xlfn.BITRSHIFT(_xlfn.BITAND(BCU_STATS_10_0[[#This Row],[shift_reg_last_state]],_xlfn.BITLSHIFT(1,21)),21)</f>
        <v>0</v>
      </c>
      <c r="AX10059">
        <f>_xlfn.BITRSHIFT(_xlfn.BITAND(BCU_STATS_10_0[[#This Row],[shift_reg_last_state]],_xlfn.BITLSHIFT(1,17)),17)</f>
        <v>0</v>
      </c>
      <c r="AY10059" s="2">
        <f t="shared" si="157"/>
        <v>8419</v>
      </c>
    </row>
    <row r="10060" spans="1:51" x14ac:dyDescent="0.25">
      <c r="A10060">
        <v>1601809979</v>
      </c>
      <c r="B10060">
        <v>493996</v>
      </c>
      <c r="C10060">
        <v>0</v>
      </c>
      <c r="D10060">
        <v>0</v>
      </c>
      <c r="E10060">
        <v>35</v>
      </c>
      <c r="F10060">
        <v>2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509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1118481</v>
      </c>
      <c r="AM10060">
        <v>236</v>
      </c>
      <c r="AN10060">
        <v>10</v>
      </c>
      <c r="AO10060">
        <v>0</v>
      </c>
      <c r="AP10060" s="1">
        <v>44108.592349537037</v>
      </c>
      <c r="AQ10060">
        <f>AQ10059+BCU_STATS_10_0[[#This Row],[Столбец2]]</f>
        <v>1601809980</v>
      </c>
      <c r="AR10060">
        <v>1</v>
      </c>
      <c r="AS10060">
        <f>BCU_STATS_10_0[[#This Row],[Столбец1]]-BCU_STATS_10_0[[#This Row],[time_s]]-BCU_STATS_10_0[[#This Row],[time_us]]/1000000</f>
        <v>0.50600400000000001</v>
      </c>
      <c r="AT10060">
        <f>_xlfn.BITRSHIFT(_xlfn.BITAND(BCU_STATS_10_0[[#This Row],[shift_reg_last_state]],_xlfn.BITLSHIFT(1,1)),1)</f>
        <v>0</v>
      </c>
      <c r="AU10060">
        <f>_xlfn.BITRSHIFT(_xlfn.BITAND(BCU_STATS_10_0[[#This Row],[shift_reg_last_state]],_xlfn.BITLSHIFT(1,13)),13)</f>
        <v>0</v>
      </c>
      <c r="AV10060">
        <f>_xlfn.BITRSHIFT(_xlfn.BITAND(BCU_STATS_10_0[[#This Row],[shift_reg_last_state]],_xlfn.BITLSHIFT(1,9)),9)</f>
        <v>0</v>
      </c>
      <c r="AW10060">
        <f>_xlfn.BITRSHIFT(_xlfn.BITAND(BCU_STATS_10_0[[#This Row],[shift_reg_last_state]],_xlfn.BITLSHIFT(1,21)),21)</f>
        <v>0</v>
      </c>
      <c r="AX10060">
        <f>_xlfn.BITRSHIFT(_xlfn.BITAND(BCU_STATS_10_0[[#This Row],[shift_reg_last_state]],_xlfn.BITLSHIFT(1,17)),17)</f>
        <v>0</v>
      </c>
      <c r="AY10060" s="2">
        <f t="shared" si="157"/>
        <v>8420</v>
      </c>
    </row>
    <row r="10061" spans="1:51" x14ac:dyDescent="0.25">
      <c r="A10061">
        <v>1601809980</v>
      </c>
      <c r="B10061">
        <v>497541</v>
      </c>
      <c r="C10061">
        <v>0</v>
      </c>
      <c r="D10061">
        <v>0</v>
      </c>
      <c r="E10061">
        <v>35</v>
      </c>
      <c r="F10061">
        <v>2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511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1118481</v>
      </c>
      <c r="AM10061">
        <v>237</v>
      </c>
      <c r="AN10061">
        <v>10</v>
      </c>
      <c r="AO10061">
        <v>0</v>
      </c>
      <c r="AP10061" s="1">
        <v>44108.592361111114</v>
      </c>
      <c r="AQ10061">
        <f>AQ10060+BCU_STATS_10_0[[#This Row],[Столбец2]]</f>
        <v>1601809981</v>
      </c>
      <c r="AR10061">
        <v>1</v>
      </c>
      <c r="AS10061">
        <f>BCU_STATS_10_0[[#This Row],[Столбец1]]-BCU_STATS_10_0[[#This Row],[time_s]]-BCU_STATS_10_0[[#This Row],[time_us]]/1000000</f>
        <v>0.50245899999999999</v>
      </c>
      <c r="AT10061">
        <f>_xlfn.BITRSHIFT(_xlfn.BITAND(BCU_STATS_10_0[[#This Row],[shift_reg_last_state]],_xlfn.BITLSHIFT(1,1)),1)</f>
        <v>0</v>
      </c>
      <c r="AU10061">
        <f>_xlfn.BITRSHIFT(_xlfn.BITAND(BCU_STATS_10_0[[#This Row],[shift_reg_last_state]],_xlfn.BITLSHIFT(1,13)),13)</f>
        <v>0</v>
      </c>
      <c r="AV10061">
        <f>_xlfn.BITRSHIFT(_xlfn.BITAND(BCU_STATS_10_0[[#This Row],[shift_reg_last_state]],_xlfn.BITLSHIFT(1,9)),9)</f>
        <v>0</v>
      </c>
      <c r="AW10061">
        <f>_xlfn.BITRSHIFT(_xlfn.BITAND(BCU_STATS_10_0[[#This Row],[shift_reg_last_state]],_xlfn.BITLSHIFT(1,21)),21)</f>
        <v>0</v>
      </c>
      <c r="AX10061">
        <f>_xlfn.BITRSHIFT(_xlfn.BITAND(BCU_STATS_10_0[[#This Row],[shift_reg_last_state]],_xlfn.BITLSHIFT(1,17)),17)</f>
        <v>0</v>
      </c>
      <c r="AY10061" s="2">
        <f t="shared" si="157"/>
        <v>8421</v>
      </c>
    </row>
    <row r="10062" spans="1:51" x14ac:dyDescent="0.25">
      <c r="A10062">
        <v>1601809981</v>
      </c>
      <c r="B10062">
        <v>502851</v>
      </c>
      <c r="C10062">
        <v>0</v>
      </c>
      <c r="D10062">
        <v>0</v>
      </c>
      <c r="E10062">
        <v>45</v>
      </c>
      <c r="F10062">
        <v>2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493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1118481</v>
      </c>
      <c r="AM10062">
        <v>238</v>
      </c>
      <c r="AN10062">
        <v>10</v>
      </c>
      <c r="AO10062">
        <v>0</v>
      </c>
      <c r="AP10062" s="1">
        <v>44108.592372685183</v>
      </c>
      <c r="AQ10062">
        <f>AQ10061+BCU_STATS_10_0[[#This Row],[Столбец2]]</f>
        <v>1601809982</v>
      </c>
      <c r="AR10062">
        <v>1</v>
      </c>
      <c r="AS10062">
        <f>BCU_STATS_10_0[[#This Row],[Столбец1]]-BCU_STATS_10_0[[#This Row],[time_s]]-BCU_STATS_10_0[[#This Row],[time_us]]/1000000</f>
        <v>0.49714899999999995</v>
      </c>
      <c r="AT10062">
        <f>_xlfn.BITRSHIFT(_xlfn.BITAND(BCU_STATS_10_0[[#This Row],[shift_reg_last_state]],_xlfn.BITLSHIFT(1,1)),1)</f>
        <v>0</v>
      </c>
      <c r="AU10062">
        <f>_xlfn.BITRSHIFT(_xlfn.BITAND(BCU_STATS_10_0[[#This Row],[shift_reg_last_state]],_xlfn.BITLSHIFT(1,13)),13)</f>
        <v>0</v>
      </c>
      <c r="AV10062">
        <f>_xlfn.BITRSHIFT(_xlfn.BITAND(BCU_STATS_10_0[[#This Row],[shift_reg_last_state]],_xlfn.BITLSHIFT(1,9)),9)</f>
        <v>0</v>
      </c>
      <c r="AW10062">
        <f>_xlfn.BITRSHIFT(_xlfn.BITAND(BCU_STATS_10_0[[#This Row],[shift_reg_last_state]],_xlfn.BITLSHIFT(1,21)),21)</f>
        <v>0</v>
      </c>
      <c r="AX10062">
        <f>_xlfn.BITRSHIFT(_xlfn.BITAND(BCU_STATS_10_0[[#This Row],[shift_reg_last_state]],_xlfn.BITLSHIFT(1,17)),17)</f>
        <v>0</v>
      </c>
      <c r="AY10062" s="2">
        <f t="shared" si="157"/>
        <v>8422</v>
      </c>
    </row>
    <row r="10063" spans="1:51" x14ac:dyDescent="0.25">
      <c r="A10063">
        <v>1601809982</v>
      </c>
      <c r="B10063">
        <v>506211</v>
      </c>
      <c r="C10063">
        <v>0</v>
      </c>
      <c r="D10063">
        <v>0</v>
      </c>
      <c r="E10063">
        <v>55</v>
      </c>
      <c r="F10063">
        <v>2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494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1118481</v>
      </c>
      <c r="AM10063">
        <v>239</v>
      </c>
      <c r="AN10063">
        <v>10</v>
      </c>
      <c r="AO10063">
        <v>0</v>
      </c>
      <c r="AP10063" s="1">
        <v>44108.59238425926</v>
      </c>
      <c r="AQ10063">
        <f>AQ10062+BCU_STATS_10_0[[#This Row],[Столбец2]]</f>
        <v>1601809983</v>
      </c>
      <c r="AR10063">
        <v>1</v>
      </c>
      <c r="AS10063">
        <f>BCU_STATS_10_0[[#This Row],[Столбец1]]-BCU_STATS_10_0[[#This Row],[time_s]]-BCU_STATS_10_0[[#This Row],[time_us]]/1000000</f>
        <v>0.49378900000000003</v>
      </c>
      <c r="AT10063">
        <f>_xlfn.BITRSHIFT(_xlfn.BITAND(BCU_STATS_10_0[[#This Row],[shift_reg_last_state]],_xlfn.BITLSHIFT(1,1)),1)</f>
        <v>0</v>
      </c>
      <c r="AU10063">
        <f>_xlfn.BITRSHIFT(_xlfn.BITAND(BCU_STATS_10_0[[#This Row],[shift_reg_last_state]],_xlfn.BITLSHIFT(1,13)),13)</f>
        <v>0</v>
      </c>
      <c r="AV10063">
        <f>_xlfn.BITRSHIFT(_xlfn.BITAND(BCU_STATS_10_0[[#This Row],[shift_reg_last_state]],_xlfn.BITLSHIFT(1,9)),9)</f>
        <v>0</v>
      </c>
      <c r="AW10063">
        <f>_xlfn.BITRSHIFT(_xlfn.BITAND(BCU_STATS_10_0[[#This Row],[shift_reg_last_state]],_xlfn.BITLSHIFT(1,21)),21)</f>
        <v>0</v>
      </c>
      <c r="AX10063">
        <f>_xlfn.BITRSHIFT(_xlfn.BITAND(BCU_STATS_10_0[[#This Row],[shift_reg_last_state]],_xlfn.BITLSHIFT(1,17)),17)</f>
        <v>0</v>
      </c>
      <c r="AY10063" s="2">
        <f t="shared" si="157"/>
        <v>8423</v>
      </c>
    </row>
    <row r="10064" spans="1:51" x14ac:dyDescent="0.25">
      <c r="A10064">
        <v>1601809983</v>
      </c>
      <c r="B10064">
        <v>503571</v>
      </c>
      <c r="C10064">
        <v>0</v>
      </c>
      <c r="D10064">
        <v>0</v>
      </c>
      <c r="E10064">
        <v>65</v>
      </c>
      <c r="F10064">
        <v>2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495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1118481</v>
      </c>
      <c r="AM10064">
        <v>240</v>
      </c>
      <c r="AN10064">
        <v>10</v>
      </c>
      <c r="AO10064">
        <v>0</v>
      </c>
      <c r="AP10064" s="1">
        <v>44108.592395833337</v>
      </c>
      <c r="AQ10064">
        <f>AQ10063+BCU_STATS_10_0[[#This Row],[Столбец2]]</f>
        <v>1601809984</v>
      </c>
      <c r="AR10064">
        <v>1</v>
      </c>
      <c r="AS10064">
        <f>BCU_STATS_10_0[[#This Row],[Столбец1]]-BCU_STATS_10_0[[#This Row],[time_s]]-BCU_STATS_10_0[[#This Row],[time_us]]/1000000</f>
        <v>0.49642900000000001</v>
      </c>
      <c r="AT10064">
        <f>_xlfn.BITRSHIFT(_xlfn.BITAND(BCU_STATS_10_0[[#This Row],[shift_reg_last_state]],_xlfn.BITLSHIFT(1,1)),1)</f>
        <v>0</v>
      </c>
      <c r="AU10064">
        <f>_xlfn.BITRSHIFT(_xlfn.BITAND(BCU_STATS_10_0[[#This Row],[shift_reg_last_state]],_xlfn.BITLSHIFT(1,13)),13)</f>
        <v>0</v>
      </c>
      <c r="AV10064">
        <f>_xlfn.BITRSHIFT(_xlfn.BITAND(BCU_STATS_10_0[[#This Row],[shift_reg_last_state]],_xlfn.BITLSHIFT(1,9)),9)</f>
        <v>0</v>
      </c>
      <c r="AW10064">
        <f>_xlfn.BITRSHIFT(_xlfn.BITAND(BCU_STATS_10_0[[#This Row],[shift_reg_last_state]],_xlfn.BITLSHIFT(1,21)),21)</f>
        <v>0</v>
      </c>
      <c r="AX10064">
        <f>_xlfn.BITRSHIFT(_xlfn.BITAND(BCU_STATS_10_0[[#This Row],[shift_reg_last_state]],_xlfn.BITLSHIFT(1,17)),17)</f>
        <v>0</v>
      </c>
      <c r="AY10064" s="2">
        <f t="shared" si="157"/>
        <v>8424</v>
      </c>
    </row>
    <row r="10065" spans="1:51" x14ac:dyDescent="0.25">
      <c r="A10065">
        <v>1601809984</v>
      </c>
      <c r="B10065">
        <v>502147</v>
      </c>
      <c r="C10065">
        <v>0</v>
      </c>
      <c r="D10065">
        <v>0</v>
      </c>
      <c r="E10065">
        <v>65</v>
      </c>
      <c r="F10065">
        <v>2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496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1118481</v>
      </c>
      <c r="AM10065">
        <v>241</v>
      </c>
      <c r="AN10065">
        <v>10</v>
      </c>
      <c r="AO10065">
        <v>0</v>
      </c>
      <c r="AP10065" s="1">
        <v>44108.592407407406</v>
      </c>
      <c r="AQ10065">
        <f>AQ10064+BCU_STATS_10_0[[#This Row],[Столбец2]]</f>
        <v>1601809985</v>
      </c>
      <c r="AR10065">
        <v>1</v>
      </c>
      <c r="AS10065">
        <f>BCU_STATS_10_0[[#This Row],[Столбец1]]-BCU_STATS_10_0[[#This Row],[time_s]]-BCU_STATS_10_0[[#This Row],[time_us]]/1000000</f>
        <v>0.49785299999999999</v>
      </c>
      <c r="AT10065">
        <f>_xlfn.BITRSHIFT(_xlfn.BITAND(BCU_STATS_10_0[[#This Row],[shift_reg_last_state]],_xlfn.BITLSHIFT(1,1)),1)</f>
        <v>0</v>
      </c>
      <c r="AU10065">
        <f>_xlfn.BITRSHIFT(_xlfn.BITAND(BCU_STATS_10_0[[#This Row],[shift_reg_last_state]],_xlfn.BITLSHIFT(1,13)),13)</f>
        <v>0</v>
      </c>
      <c r="AV10065">
        <f>_xlfn.BITRSHIFT(_xlfn.BITAND(BCU_STATS_10_0[[#This Row],[shift_reg_last_state]],_xlfn.BITLSHIFT(1,9)),9)</f>
        <v>0</v>
      </c>
      <c r="AW10065">
        <f>_xlfn.BITRSHIFT(_xlfn.BITAND(BCU_STATS_10_0[[#This Row],[shift_reg_last_state]],_xlfn.BITLSHIFT(1,21)),21)</f>
        <v>0</v>
      </c>
      <c r="AX10065">
        <f>_xlfn.BITRSHIFT(_xlfn.BITAND(BCU_STATS_10_0[[#This Row],[shift_reg_last_state]],_xlfn.BITLSHIFT(1,17)),17)</f>
        <v>0</v>
      </c>
      <c r="AY10065" s="2">
        <f t="shared" si="157"/>
        <v>8425</v>
      </c>
    </row>
    <row r="10066" spans="1:51" x14ac:dyDescent="0.25">
      <c r="A10066">
        <v>1601809985</v>
      </c>
      <c r="B10066">
        <v>502486</v>
      </c>
      <c r="C10066">
        <v>0</v>
      </c>
      <c r="D10066">
        <v>0</v>
      </c>
      <c r="E10066">
        <v>75</v>
      </c>
      <c r="F10066">
        <v>2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497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1118481</v>
      </c>
      <c r="AM10066">
        <v>242</v>
      </c>
      <c r="AN10066">
        <v>10</v>
      </c>
      <c r="AO10066">
        <v>0</v>
      </c>
      <c r="AP10066" s="1">
        <v>44108.592418981483</v>
      </c>
      <c r="AQ10066">
        <f>AQ10065+BCU_STATS_10_0[[#This Row],[Столбец2]]</f>
        <v>1601809986</v>
      </c>
      <c r="AR10066">
        <v>1</v>
      </c>
      <c r="AS10066">
        <f>BCU_STATS_10_0[[#This Row],[Столбец1]]-BCU_STATS_10_0[[#This Row],[time_s]]-BCU_STATS_10_0[[#This Row],[time_us]]/1000000</f>
        <v>0.49751400000000001</v>
      </c>
      <c r="AT10066">
        <f>_xlfn.BITRSHIFT(_xlfn.BITAND(BCU_STATS_10_0[[#This Row],[shift_reg_last_state]],_xlfn.BITLSHIFT(1,1)),1)</f>
        <v>0</v>
      </c>
      <c r="AU10066">
        <f>_xlfn.BITRSHIFT(_xlfn.BITAND(BCU_STATS_10_0[[#This Row],[shift_reg_last_state]],_xlfn.BITLSHIFT(1,13)),13)</f>
        <v>0</v>
      </c>
      <c r="AV10066">
        <f>_xlfn.BITRSHIFT(_xlfn.BITAND(BCU_STATS_10_0[[#This Row],[shift_reg_last_state]],_xlfn.BITLSHIFT(1,9)),9)</f>
        <v>0</v>
      </c>
      <c r="AW10066">
        <f>_xlfn.BITRSHIFT(_xlfn.BITAND(BCU_STATS_10_0[[#This Row],[shift_reg_last_state]],_xlfn.BITLSHIFT(1,21)),21)</f>
        <v>0</v>
      </c>
      <c r="AX10066">
        <f>_xlfn.BITRSHIFT(_xlfn.BITAND(BCU_STATS_10_0[[#This Row],[shift_reg_last_state]],_xlfn.BITLSHIFT(1,17)),17)</f>
        <v>0</v>
      </c>
      <c r="AY10066" s="2">
        <f t="shared" si="157"/>
        <v>8426</v>
      </c>
    </row>
    <row r="10067" spans="1:51" x14ac:dyDescent="0.25">
      <c r="A10067">
        <v>1601809986</v>
      </c>
      <c r="B10067">
        <v>502358</v>
      </c>
      <c r="C10067">
        <v>0</v>
      </c>
      <c r="D10067">
        <v>0</v>
      </c>
      <c r="E10067">
        <v>76</v>
      </c>
      <c r="F10067">
        <v>2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498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1118481</v>
      </c>
      <c r="AM10067">
        <v>243</v>
      </c>
      <c r="AN10067">
        <v>10</v>
      </c>
      <c r="AO10067">
        <v>0</v>
      </c>
      <c r="AP10067" s="1">
        <v>44108.592430555553</v>
      </c>
      <c r="AQ10067">
        <f>AQ10066+BCU_STATS_10_0[[#This Row],[Столбец2]]</f>
        <v>1601809987</v>
      </c>
      <c r="AR10067">
        <v>1</v>
      </c>
      <c r="AS10067">
        <f>BCU_STATS_10_0[[#This Row],[Столбец1]]-BCU_STATS_10_0[[#This Row],[time_s]]-BCU_STATS_10_0[[#This Row],[time_us]]/1000000</f>
        <v>0.49764200000000003</v>
      </c>
      <c r="AT10067">
        <f>_xlfn.BITRSHIFT(_xlfn.BITAND(BCU_STATS_10_0[[#This Row],[shift_reg_last_state]],_xlfn.BITLSHIFT(1,1)),1)</f>
        <v>0</v>
      </c>
      <c r="AU10067">
        <f>_xlfn.BITRSHIFT(_xlfn.BITAND(BCU_STATS_10_0[[#This Row],[shift_reg_last_state]],_xlfn.BITLSHIFT(1,13)),13)</f>
        <v>0</v>
      </c>
      <c r="AV10067">
        <f>_xlfn.BITRSHIFT(_xlfn.BITAND(BCU_STATS_10_0[[#This Row],[shift_reg_last_state]],_xlfn.BITLSHIFT(1,9)),9)</f>
        <v>0</v>
      </c>
      <c r="AW10067">
        <f>_xlfn.BITRSHIFT(_xlfn.BITAND(BCU_STATS_10_0[[#This Row],[shift_reg_last_state]],_xlfn.BITLSHIFT(1,21)),21)</f>
        <v>0</v>
      </c>
      <c r="AX10067">
        <f>_xlfn.BITRSHIFT(_xlfn.BITAND(BCU_STATS_10_0[[#This Row],[shift_reg_last_state]],_xlfn.BITLSHIFT(1,17)),17)</f>
        <v>0</v>
      </c>
      <c r="AY10067" s="2">
        <f t="shared" si="157"/>
        <v>8427</v>
      </c>
    </row>
    <row r="10068" spans="1:51" x14ac:dyDescent="0.25">
      <c r="A10068">
        <v>1601809987</v>
      </c>
      <c r="B10068">
        <v>502623</v>
      </c>
      <c r="C10068">
        <v>0</v>
      </c>
      <c r="D10068">
        <v>0</v>
      </c>
      <c r="E10068">
        <v>65</v>
      </c>
      <c r="F10068">
        <v>2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499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1118481</v>
      </c>
      <c r="AM10068">
        <v>244</v>
      </c>
      <c r="AN10068">
        <v>10</v>
      </c>
      <c r="AO10068">
        <v>0</v>
      </c>
      <c r="AP10068" s="1">
        <v>44108.592442129629</v>
      </c>
      <c r="AQ10068">
        <f>AQ10067+BCU_STATS_10_0[[#This Row],[Столбец2]]</f>
        <v>1601809988</v>
      </c>
      <c r="AR10068">
        <v>1</v>
      </c>
      <c r="AS10068">
        <f>BCU_STATS_10_0[[#This Row],[Столбец1]]-BCU_STATS_10_0[[#This Row],[time_s]]-BCU_STATS_10_0[[#This Row],[time_us]]/1000000</f>
        <v>0.49737699999999996</v>
      </c>
      <c r="AT10068">
        <f>_xlfn.BITRSHIFT(_xlfn.BITAND(BCU_STATS_10_0[[#This Row],[shift_reg_last_state]],_xlfn.BITLSHIFT(1,1)),1)</f>
        <v>0</v>
      </c>
      <c r="AU10068">
        <f>_xlfn.BITRSHIFT(_xlfn.BITAND(BCU_STATS_10_0[[#This Row],[shift_reg_last_state]],_xlfn.BITLSHIFT(1,13)),13)</f>
        <v>0</v>
      </c>
      <c r="AV10068">
        <f>_xlfn.BITRSHIFT(_xlfn.BITAND(BCU_STATS_10_0[[#This Row],[shift_reg_last_state]],_xlfn.BITLSHIFT(1,9)),9)</f>
        <v>0</v>
      </c>
      <c r="AW10068">
        <f>_xlfn.BITRSHIFT(_xlfn.BITAND(BCU_STATS_10_0[[#This Row],[shift_reg_last_state]],_xlfn.BITLSHIFT(1,21)),21)</f>
        <v>0</v>
      </c>
      <c r="AX10068">
        <f>_xlfn.BITRSHIFT(_xlfn.BITAND(BCU_STATS_10_0[[#This Row],[shift_reg_last_state]],_xlfn.BITLSHIFT(1,17)),17)</f>
        <v>0</v>
      </c>
      <c r="AY10068" s="2">
        <f t="shared" si="157"/>
        <v>8428</v>
      </c>
    </row>
    <row r="10069" spans="1:51" x14ac:dyDescent="0.25">
      <c r="A10069">
        <v>1601809988</v>
      </c>
      <c r="B10069">
        <v>502530</v>
      </c>
      <c r="C10069">
        <v>0</v>
      </c>
      <c r="D10069">
        <v>0</v>
      </c>
      <c r="E10069">
        <v>65</v>
      </c>
      <c r="F10069">
        <v>2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501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1118481</v>
      </c>
      <c r="AM10069">
        <v>245</v>
      </c>
      <c r="AN10069">
        <v>10</v>
      </c>
      <c r="AO10069">
        <v>0</v>
      </c>
      <c r="AP10069" s="1">
        <v>44108.592453703706</v>
      </c>
      <c r="AQ10069">
        <f>AQ10068+BCU_STATS_10_0[[#This Row],[Столбец2]]</f>
        <v>1601809989</v>
      </c>
      <c r="AR10069">
        <v>1</v>
      </c>
      <c r="AS10069">
        <f>BCU_STATS_10_0[[#This Row],[Столбец1]]-BCU_STATS_10_0[[#This Row],[time_s]]-BCU_STATS_10_0[[#This Row],[time_us]]/1000000</f>
        <v>0.49746999999999997</v>
      </c>
      <c r="AT10069">
        <f>_xlfn.BITRSHIFT(_xlfn.BITAND(BCU_STATS_10_0[[#This Row],[shift_reg_last_state]],_xlfn.BITLSHIFT(1,1)),1)</f>
        <v>0</v>
      </c>
      <c r="AU10069">
        <f>_xlfn.BITRSHIFT(_xlfn.BITAND(BCU_STATS_10_0[[#This Row],[shift_reg_last_state]],_xlfn.BITLSHIFT(1,13)),13)</f>
        <v>0</v>
      </c>
      <c r="AV10069">
        <f>_xlfn.BITRSHIFT(_xlfn.BITAND(BCU_STATS_10_0[[#This Row],[shift_reg_last_state]],_xlfn.BITLSHIFT(1,9)),9)</f>
        <v>0</v>
      </c>
      <c r="AW10069">
        <f>_xlfn.BITRSHIFT(_xlfn.BITAND(BCU_STATS_10_0[[#This Row],[shift_reg_last_state]],_xlfn.BITLSHIFT(1,21)),21)</f>
        <v>0</v>
      </c>
      <c r="AX10069">
        <f>_xlfn.BITRSHIFT(_xlfn.BITAND(BCU_STATS_10_0[[#This Row],[shift_reg_last_state]],_xlfn.BITLSHIFT(1,17)),17)</f>
        <v>0</v>
      </c>
      <c r="AY10069" s="2">
        <f t="shared" si="157"/>
        <v>8429</v>
      </c>
    </row>
    <row r="10070" spans="1:51" x14ac:dyDescent="0.25">
      <c r="A10070">
        <v>1601809989</v>
      </c>
      <c r="B10070">
        <v>502449</v>
      </c>
      <c r="C10070">
        <v>0</v>
      </c>
      <c r="D10070">
        <v>0</v>
      </c>
      <c r="E10070">
        <v>65</v>
      </c>
      <c r="F10070">
        <v>2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502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1118481</v>
      </c>
      <c r="AM10070">
        <v>246</v>
      </c>
      <c r="AN10070">
        <v>10</v>
      </c>
      <c r="AO10070">
        <v>0</v>
      </c>
      <c r="AP10070" s="1">
        <v>44108.592465277776</v>
      </c>
      <c r="AQ10070">
        <f>AQ10069+BCU_STATS_10_0[[#This Row],[Столбец2]]</f>
        <v>1601809990</v>
      </c>
      <c r="AR10070">
        <v>1</v>
      </c>
      <c r="AS10070">
        <f>BCU_STATS_10_0[[#This Row],[Столбец1]]-BCU_STATS_10_0[[#This Row],[time_s]]-BCU_STATS_10_0[[#This Row],[time_us]]/1000000</f>
        <v>0.49755099999999997</v>
      </c>
      <c r="AT10070">
        <f>_xlfn.BITRSHIFT(_xlfn.BITAND(BCU_STATS_10_0[[#This Row],[shift_reg_last_state]],_xlfn.BITLSHIFT(1,1)),1)</f>
        <v>0</v>
      </c>
      <c r="AU10070">
        <f>_xlfn.BITRSHIFT(_xlfn.BITAND(BCU_STATS_10_0[[#This Row],[shift_reg_last_state]],_xlfn.BITLSHIFT(1,13)),13)</f>
        <v>0</v>
      </c>
      <c r="AV10070">
        <f>_xlfn.BITRSHIFT(_xlfn.BITAND(BCU_STATS_10_0[[#This Row],[shift_reg_last_state]],_xlfn.BITLSHIFT(1,9)),9)</f>
        <v>0</v>
      </c>
      <c r="AW10070">
        <f>_xlfn.BITRSHIFT(_xlfn.BITAND(BCU_STATS_10_0[[#This Row],[shift_reg_last_state]],_xlfn.BITLSHIFT(1,21)),21)</f>
        <v>0</v>
      </c>
      <c r="AX10070">
        <f>_xlfn.BITRSHIFT(_xlfn.BITAND(BCU_STATS_10_0[[#This Row],[shift_reg_last_state]],_xlfn.BITLSHIFT(1,17)),17)</f>
        <v>0</v>
      </c>
      <c r="AY10070" s="2">
        <f t="shared" si="157"/>
        <v>8430</v>
      </c>
    </row>
    <row r="10071" spans="1:51" x14ac:dyDescent="0.25">
      <c r="A10071">
        <v>1601809990</v>
      </c>
      <c r="B10071">
        <v>502379</v>
      </c>
      <c r="C10071">
        <v>0</v>
      </c>
      <c r="D10071">
        <v>0</v>
      </c>
      <c r="E10071">
        <v>55</v>
      </c>
      <c r="F10071">
        <v>2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503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1118481</v>
      </c>
      <c r="AM10071">
        <v>247</v>
      </c>
      <c r="AN10071">
        <v>10</v>
      </c>
      <c r="AO10071">
        <v>0</v>
      </c>
      <c r="AP10071" s="1">
        <v>44108.592476851853</v>
      </c>
      <c r="AQ10071">
        <f>AQ10070+BCU_STATS_10_0[[#This Row],[Столбец2]]</f>
        <v>1601809991</v>
      </c>
      <c r="AR10071">
        <v>1</v>
      </c>
      <c r="AS10071">
        <f>BCU_STATS_10_0[[#This Row],[Столбец1]]-BCU_STATS_10_0[[#This Row],[time_s]]-BCU_STATS_10_0[[#This Row],[time_us]]/1000000</f>
        <v>0.49762099999999998</v>
      </c>
      <c r="AT10071">
        <f>_xlfn.BITRSHIFT(_xlfn.BITAND(BCU_STATS_10_0[[#This Row],[shift_reg_last_state]],_xlfn.BITLSHIFT(1,1)),1)</f>
        <v>0</v>
      </c>
      <c r="AU10071">
        <f>_xlfn.BITRSHIFT(_xlfn.BITAND(BCU_STATS_10_0[[#This Row],[shift_reg_last_state]],_xlfn.BITLSHIFT(1,13)),13)</f>
        <v>0</v>
      </c>
      <c r="AV10071">
        <f>_xlfn.BITRSHIFT(_xlfn.BITAND(BCU_STATS_10_0[[#This Row],[shift_reg_last_state]],_xlfn.BITLSHIFT(1,9)),9)</f>
        <v>0</v>
      </c>
      <c r="AW10071">
        <f>_xlfn.BITRSHIFT(_xlfn.BITAND(BCU_STATS_10_0[[#This Row],[shift_reg_last_state]],_xlfn.BITLSHIFT(1,21)),21)</f>
        <v>0</v>
      </c>
      <c r="AX10071">
        <f>_xlfn.BITRSHIFT(_xlfn.BITAND(BCU_STATS_10_0[[#This Row],[shift_reg_last_state]],_xlfn.BITLSHIFT(1,17)),17)</f>
        <v>0</v>
      </c>
      <c r="AY10071" s="2">
        <f t="shared" si="157"/>
        <v>8431</v>
      </c>
    </row>
    <row r="10072" spans="1:51" x14ac:dyDescent="0.25">
      <c r="A10072">
        <v>1601809991</v>
      </c>
      <c r="B10072">
        <v>502431</v>
      </c>
      <c r="C10072">
        <v>0</v>
      </c>
      <c r="D10072">
        <v>0</v>
      </c>
      <c r="E10072">
        <v>55</v>
      </c>
      <c r="F10072">
        <v>2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504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1118481</v>
      </c>
      <c r="AM10072">
        <v>248</v>
      </c>
      <c r="AN10072">
        <v>10</v>
      </c>
      <c r="AO10072">
        <v>0</v>
      </c>
      <c r="AP10072" s="1">
        <v>44108.592488425929</v>
      </c>
      <c r="AQ10072">
        <f>AQ10071+BCU_STATS_10_0[[#This Row],[Столбец2]]</f>
        <v>1601809992</v>
      </c>
      <c r="AR10072">
        <v>1</v>
      </c>
      <c r="AS10072">
        <f>BCU_STATS_10_0[[#This Row],[Столбец1]]-BCU_STATS_10_0[[#This Row],[time_s]]-BCU_STATS_10_0[[#This Row],[time_us]]/1000000</f>
        <v>0.49756900000000004</v>
      </c>
      <c r="AT10072">
        <f>_xlfn.BITRSHIFT(_xlfn.BITAND(BCU_STATS_10_0[[#This Row],[shift_reg_last_state]],_xlfn.BITLSHIFT(1,1)),1)</f>
        <v>0</v>
      </c>
      <c r="AU10072">
        <f>_xlfn.BITRSHIFT(_xlfn.BITAND(BCU_STATS_10_0[[#This Row],[shift_reg_last_state]],_xlfn.BITLSHIFT(1,13)),13)</f>
        <v>0</v>
      </c>
      <c r="AV10072">
        <f>_xlfn.BITRSHIFT(_xlfn.BITAND(BCU_STATS_10_0[[#This Row],[shift_reg_last_state]],_xlfn.BITLSHIFT(1,9)),9)</f>
        <v>0</v>
      </c>
      <c r="AW10072">
        <f>_xlfn.BITRSHIFT(_xlfn.BITAND(BCU_STATS_10_0[[#This Row],[shift_reg_last_state]],_xlfn.BITLSHIFT(1,21)),21)</f>
        <v>0</v>
      </c>
      <c r="AX10072">
        <f>_xlfn.BITRSHIFT(_xlfn.BITAND(BCU_STATS_10_0[[#This Row],[shift_reg_last_state]],_xlfn.BITLSHIFT(1,17)),17)</f>
        <v>0</v>
      </c>
      <c r="AY10072" s="2">
        <f t="shared" si="157"/>
        <v>8432</v>
      </c>
    </row>
    <row r="10073" spans="1:51" x14ac:dyDescent="0.25">
      <c r="A10073">
        <v>1601809992</v>
      </c>
      <c r="B10073">
        <v>502407</v>
      </c>
      <c r="C10073">
        <v>0</v>
      </c>
      <c r="D10073">
        <v>0</v>
      </c>
      <c r="E10073">
        <v>55</v>
      </c>
      <c r="F10073">
        <v>2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505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1118481</v>
      </c>
      <c r="AM10073">
        <v>249</v>
      </c>
      <c r="AN10073">
        <v>10</v>
      </c>
      <c r="AO10073">
        <v>0</v>
      </c>
      <c r="AP10073" s="1">
        <v>44108.592499999999</v>
      </c>
      <c r="AQ10073">
        <f>AQ10072+BCU_STATS_10_0[[#This Row],[Столбец2]]</f>
        <v>1601809993</v>
      </c>
      <c r="AR10073">
        <v>1</v>
      </c>
      <c r="AS10073">
        <f>BCU_STATS_10_0[[#This Row],[Столбец1]]-BCU_STATS_10_0[[#This Row],[time_s]]-BCU_STATS_10_0[[#This Row],[time_us]]/1000000</f>
        <v>0.49759299999999995</v>
      </c>
      <c r="AT10073">
        <f>_xlfn.BITRSHIFT(_xlfn.BITAND(BCU_STATS_10_0[[#This Row],[shift_reg_last_state]],_xlfn.BITLSHIFT(1,1)),1)</f>
        <v>0</v>
      </c>
      <c r="AU10073">
        <f>_xlfn.BITRSHIFT(_xlfn.BITAND(BCU_STATS_10_0[[#This Row],[shift_reg_last_state]],_xlfn.BITLSHIFT(1,13)),13)</f>
        <v>0</v>
      </c>
      <c r="AV10073">
        <f>_xlfn.BITRSHIFT(_xlfn.BITAND(BCU_STATS_10_0[[#This Row],[shift_reg_last_state]],_xlfn.BITLSHIFT(1,9)),9)</f>
        <v>0</v>
      </c>
      <c r="AW10073">
        <f>_xlfn.BITRSHIFT(_xlfn.BITAND(BCU_STATS_10_0[[#This Row],[shift_reg_last_state]],_xlfn.BITLSHIFT(1,21)),21)</f>
        <v>0</v>
      </c>
      <c r="AX10073">
        <f>_xlfn.BITRSHIFT(_xlfn.BITAND(BCU_STATS_10_0[[#This Row],[shift_reg_last_state]],_xlfn.BITLSHIFT(1,17)),17)</f>
        <v>0</v>
      </c>
      <c r="AY10073" s="2">
        <f t="shared" si="157"/>
        <v>8433</v>
      </c>
    </row>
    <row r="10074" spans="1:51" x14ac:dyDescent="0.25">
      <c r="A10074">
        <v>1601809993</v>
      </c>
      <c r="B10074">
        <v>502404</v>
      </c>
      <c r="C10074">
        <v>0</v>
      </c>
      <c r="D10074">
        <v>0</v>
      </c>
      <c r="E10074">
        <v>40</v>
      </c>
      <c r="F10074">
        <v>2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506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1118481</v>
      </c>
      <c r="AM10074">
        <v>250</v>
      </c>
      <c r="AN10074">
        <v>10</v>
      </c>
      <c r="AO10074">
        <v>0</v>
      </c>
      <c r="AP10074" s="1">
        <v>44108.592511574076</v>
      </c>
      <c r="AQ10074">
        <f>AQ10073+BCU_STATS_10_0[[#This Row],[Столбец2]]</f>
        <v>1601809994</v>
      </c>
      <c r="AR10074">
        <v>1</v>
      </c>
      <c r="AS10074">
        <f>BCU_STATS_10_0[[#This Row],[Столбец1]]-BCU_STATS_10_0[[#This Row],[time_s]]-BCU_STATS_10_0[[#This Row],[time_us]]/1000000</f>
        <v>0.49759600000000004</v>
      </c>
      <c r="AT10074">
        <f>_xlfn.BITRSHIFT(_xlfn.BITAND(BCU_STATS_10_0[[#This Row],[shift_reg_last_state]],_xlfn.BITLSHIFT(1,1)),1)</f>
        <v>0</v>
      </c>
      <c r="AU10074">
        <f>_xlfn.BITRSHIFT(_xlfn.BITAND(BCU_STATS_10_0[[#This Row],[shift_reg_last_state]],_xlfn.BITLSHIFT(1,13)),13)</f>
        <v>0</v>
      </c>
      <c r="AV10074">
        <f>_xlfn.BITRSHIFT(_xlfn.BITAND(BCU_STATS_10_0[[#This Row],[shift_reg_last_state]],_xlfn.BITLSHIFT(1,9)),9)</f>
        <v>0</v>
      </c>
      <c r="AW10074">
        <f>_xlfn.BITRSHIFT(_xlfn.BITAND(BCU_STATS_10_0[[#This Row],[shift_reg_last_state]],_xlfn.BITLSHIFT(1,21)),21)</f>
        <v>0</v>
      </c>
      <c r="AX10074">
        <f>_xlfn.BITRSHIFT(_xlfn.BITAND(BCU_STATS_10_0[[#This Row],[shift_reg_last_state]],_xlfn.BITLSHIFT(1,17)),17)</f>
        <v>0</v>
      </c>
      <c r="AY10074" s="2">
        <f t="shared" si="157"/>
        <v>8434</v>
      </c>
    </row>
    <row r="10075" spans="1:51" x14ac:dyDescent="0.25">
      <c r="A10075">
        <v>1601809994</v>
      </c>
      <c r="B10075">
        <v>502371</v>
      </c>
      <c r="C10075">
        <v>0</v>
      </c>
      <c r="D10075">
        <v>0</v>
      </c>
      <c r="E10075">
        <v>40</v>
      </c>
      <c r="F10075">
        <v>2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507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1118481</v>
      </c>
      <c r="AM10075">
        <v>251</v>
      </c>
      <c r="AN10075">
        <v>10</v>
      </c>
      <c r="AO10075">
        <v>0</v>
      </c>
      <c r="AP10075" s="1">
        <v>44108.592523148145</v>
      </c>
      <c r="AQ10075">
        <f>AQ10074+BCU_STATS_10_0[[#This Row],[Столбец2]]</f>
        <v>1601809995</v>
      </c>
      <c r="AR10075">
        <v>1</v>
      </c>
      <c r="AS10075">
        <f>BCU_STATS_10_0[[#This Row],[Столбец1]]-BCU_STATS_10_0[[#This Row],[time_s]]-BCU_STATS_10_0[[#This Row],[time_us]]/1000000</f>
        <v>0.49762899999999999</v>
      </c>
      <c r="AT10075">
        <f>_xlfn.BITRSHIFT(_xlfn.BITAND(BCU_STATS_10_0[[#This Row],[shift_reg_last_state]],_xlfn.BITLSHIFT(1,1)),1)</f>
        <v>0</v>
      </c>
      <c r="AU10075">
        <f>_xlfn.BITRSHIFT(_xlfn.BITAND(BCU_STATS_10_0[[#This Row],[shift_reg_last_state]],_xlfn.BITLSHIFT(1,13)),13)</f>
        <v>0</v>
      </c>
      <c r="AV10075">
        <f>_xlfn.BITRSHIFT(_xlfn.BITAND(BCU_STATS_10_0[[#This Row],[shift_reg_last_state]],_xlfn.BITLSHIFT(1,9)),9)</f>
        <v>0</v>
      </c>
      <c r="AW10075">
        <f>_xlfn.BITRSHIFT(_xlfn.BITAND(BCU_STATS_10_0[[#This Row],[shift_reg_last_state]],_xlfn.BITLSHIFT(1,21)),21)</f>
        <v>0</v>
      </c>
      <c r="AX10075">
        <f>_xlfn.BITRSHIFT(_xlfn.BITAND(BCU_STATS_10_0[[#This Row],[shift_reg_last_state]],_xlfn.BITLSHIFT(1,17)),17)</f>
        <v>0</v>
      </c>
      <c r="AY10075" s="2">
        <f t="shared" si="157"/>
        <v>8435</v>
      </c>
    </row>
    <row r="10076" spans="1:51" x14ac:dyDescent="0.25">
      <c r="A10076">
        <v>1601809995</v>
      </c>
      <c r="B10076">
        <v>501922</v>
      </c>
      <c r="C10076">
        <v>0</v>
      </c>
      <c r="D10076">
        <v>0</v>
      </c>
      <c r="E10076">
        <v>59</v>
      </c>
      <c r="F10076">
        <v>2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508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1118481</v>
      </c>
      <c r="AM10076">
        <v>252</v>
      </c>
      <c r="AN10076">
        <v>10</v>
      </c>
      <c r="AO10076">
        <v>0</v>
      </c>
      <c r="AP10076" s="1">
        <v>44108.592534722222</v>
      </c>
      <c r="AQ10076">
        <f>AQ10075+BCU_STATS_10_0[[#This Row],[Столбец2]]</f>
        <v>1601809996</v>
      </c>
      <c r="AR10076">
        <v>1</v>
      </c>
      <c r="AS10076">
        <f>BCU_STATS_10_0[[#This Row],[Столбец1]]-BCU_STATS_10_0[[#This Row],[time_s]]-BCU_STATS_10_0[[#This Row],[time_us]]/1000000</f>
        <v>0.49807800000000002</v>
      </c>
      <c r="AT10076">
        <f>_xlfn.BITRSHIFT(_xlfn.BITAND(BCU_STATS_10_0[[#This Row],[shift_reg_last_state]],_xlfn.BITLSHIFT(1,1)),1)</f>
        <v>0</v>
      </c>
      <c r="AU10076">
        <f>_xlfn.BITRSHIFT(_xlfn.BITAND(BCU_STATS_10_0[[#This Row],[shift_reg_last_state]],_xlfn.BITLSHIFT(1,13)),13)</f>
        <v>0</v>
      </c>
      <c r="AV10076">
        <f>_xlfn.BITRSHIFT(_xlfn.BITAND(BCU_STATS_10_0[[#This Row],[shift_reg_last_state]],_xlfn.BITLSHIFT(1,9)),9)</f>
        <v>0</v>
      </c>
      <c r="AW10076">
        <f>_xlfn.BITRSHIFT(_xlfn.BITAND(BCU_STATS_10_0[[#This Row],[shift_reg_last_state]],_xlfn.BITLSHIFT(1,21)),21)</f>
        <v>0</v>
      </c>
      <c r="AX10076">
        <f>_xlfn.BITRSHIFT(_xlfn.BITAND(BCU_STATS_10_0[[#This Row],[shift_reg_last_state]],_xlfn.BITLSHIFT(1,17)),17)</f>
        <v>0</v>
      </c>
      <c r="AY10076" s="2">
        <f t="shared" si="157"/>
        <v>8436</v>
      </c>
    </row>
    <row r="10077" spans="1:51" x14ac:dyDescent="0.25">
      <c r="A10077">
        <v>1601809996</v>
      </c>
      <c r="B10077">
        <v>501116</v>
      </c>
      <c r="C10077">
        <v>0</v>
      </c>
      <c r="D10077">
        <v>0</v>
      </c>
      <c r="E10077">
        <v>30</v>
      </c>
      <c r="F10077">
        <v>2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509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1118481</v>
      </c>
      <c r="AM10077">
        <v>253</v>
      </c>
      <c r="AN10077">
        <v>10</v>
      </c>
      <c r="AO10077">
        <v>0</v>
      </c>
      <c r="AP10077" s="1">
        <v>44108.592546296299</v>
      </c>
      <c r="AQ10077">
        <f>AQ10076+BCU_STATS_10_0[[#This Row],[Столбец2]]</f>
        <v>1601809997</v>
      </c>
      <c r="AR10077">
        <v>1</v>
      </c>
      <c r="AS10077">
        <f>BCU_STATS_10_0[[#This Row],[Столбец1]]-BCU_STATS_10_0[[#This Row],[time_s]]-BCU_STATS_10_0[[#This Row],[time_us]]/1000000</f>
        <v>0.49888399999999999</v>
      </c>
      <c r="AT10077">
        <f>_xlfn.BITRSHIFT(_xlfn.BITAND(BCU_STATS_10_0[[#This Row],[shift_reg_last_state]],_xlfn.BITLSHIFT(1,1)),1)</f>
        <v>0</v>
      </c>
      <c r="AU10077">
        <f>_xlfn.BITRSHIFT(_xlfn.BITAND(BCU_STATS_10_0[[#This Row],[shift_reg_last_state]],_xlfn.BITLSHIFT(1,13)),13)</f>
        <v>0</v>
      </c>
      <c r="AV10077">
        <f>_xlfn.BITRSHIFT(_xlfn.BITAND(BCU_STATS_10_0[[#This Row],[shift_reg_last_state]],_xlfn.BITLSHIFT(1,9)),9)</f>
        <v>0</v>
      </c>
      <c r="AW10077">
        <f>_xlfn.BITRSHIFT(_xlfn.BITAND(BCU_STATS_10_0[[#This Row],[shift_reg_last_state]],_xlfn.BITLSHIFT(1,21)),21)</f>
        <v>0</v>
      </c>
      <c r="AX10077">
        <f>_xlfn.BITRSHIFT(_xlfn.BITAND(BCU_STATS_10_0[[#This Row],[shift_reg_last_state]],_xlfn.BITLSHIFT(1,17)),17)</f>
        <v>0</v>
      </c>
      <c r="AY10077" s="2">
        <f t="shared" si="157"/>
        <v>8437</v>
      </c>
    </row>
    <row r="10078" spans="1:51" x14ac:dyDescent="0.25">
      <c r="A10078">
        <v>1601809997</v>
      </c>
      <c r="B10078">
        <v>502104</v>
      </c>
      <c r="C10078">
        <v>0</v>
      </c>
      <c r="D10078">
        <v>0</v>
      </c>
      <c r="E10078">
        <v>40</v>
      </c>
      <c r="F10078">
        <v>2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491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1118481</v>
      </c>
      <c r="AM10078">
        <v>254</v>
      </c>
      <c r="AN10078">
        <v>10</v>
      </c>
      <c r="AO10078">
        <v>0</v>
      </c>
      <c r="AP10078" s="1">
        <v>44108.592557870368</v>
      </c>
      <c r="AQ10078">
        <f>AQ10077+BCU_STATS_10_0[[#This Row],[Столбец2]]</f>
        <v>1601809998</v>
      </c>
      <c r="AR10078">
        <v>1</v>
      </c>
      <c r="AS10078">
        <f>BCU_STATS_10_0[[#This Row],[Столбец1]]-BCU_STATS_10_0[[#This Row],[time_s]]-BCU_STATS_10_0[[#This Row],[time_us]]/1000000</f>
        <v>0.49789600000000001</v>
      </c>
      <c r="AT10078">
        <f>_xlfn.BITRSHIFT(_xlfn.BITAND(BCU_STATS_10_0[[#This Row],[shift_reg_last_state]],_xlfn.BITLSHIFT(1,1)),1)</f>
        <v>0</v>
      </c>
      <c r="AU10078">
        <f>_xlfn.BITRSHIFT(_xlfn.BITAND(BCU_STATS_10_0[[#This Row],[shift_reg_last_state]],_xlfn.BITLSHIFT(1,13)),13)</f>
        <v>0</v>
      </c>
      <c r="AV10078">
        <f>_xlfn.BITRSHIFT(_xlfn.BITAND(BCU_STATS_10_0[[#This Row],[shift_reg_last_state]],_xlfn.BITLSHIFT(1,9)),9)</f>
        <v>0</v>
      </c>
      <c r="AW10078">
        <f>_xlfn.BITRSHIFT(_xlfn.BITAND(BCU_STATS_10_0[[#This Row],[shift_reg_last_state]],_xlfn.BITLSHIFT(1,21)),21)</f>
        <v>0</v>
      </c>
      <c r="AX10078">
        <f>_xlfn.BITRSHIFT(_xlfn.BITAND(BCU_STATS_10_0[[#This Row],[shift_reg_last_state]],_xlfn.BITLSHIFT(1,17)),17)</f>
        <v>0</v>
      </c>
      <c r="AY10078" s="2">
        <f t="shared" si="157"/>
        <v>8438</v>
      </c>
    </row>
    <row r="10079" spans="1:51" x14ac:dyDescent="0.25">
      <c r="A10079">
        <v>1601809998</v>
      </c>
      <c r="B10079">
        <v>501977</v>
      </c>
      <c r="C10079">
        <v>0</v>
      </c>
      <c r="D10079">
        <v>0</v>
      </c>
      <c r="E10079">
        <v>54</v>
      </c>
      <c r="F10079">
        <v>2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472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1118481</v>
      </c>
      <c r="AM10079">
        <v>255</v>
      </c>
      <c r="AN10079">
        <v>10</v>
      </c>
      <c r="AO10079">
        <v>0</v>
      </c>
      <c r="AP10079" s="1">
        <v>44108.592569444445</v>
      </c>
      <c r="AQ10079">
        <f>AQ10078+BCU_STATS_10_0[[#This Row],[Столбец2]]</f>
        <v>1601809999</v>
      </c>
      <c r="AR10079">
        <v>1</v>
      </c>
      <c r="AS10079">
        <f>BCU_STATS_10_0[[#This Row],[Столбец1]]-BCU_STATS_10_0[[#This Row],[time_s]]-BCU_STATS_10_0[[#This Row],[time_us]]/1000000</f>
        <v>0.49802299999999999</v>
      </c>
      <c r="AT10079">
        <f>_xlfn.BITRSHIFT(_xlfn.BITAND(BCU_STATS_10_0[[#This Row],[shift_reg_last_state]],_xlfn.BITLSHIFT(1,1)),1)</f>
        <v>0</v>
      </c>
      <c r="AU10079">
        <f>_xlfn.BITRSHIFT(_xlfn.BITAND(BCU_STATS_10_0[[#This Row],[shift_reg_last_state]],_xlfn.BITLSHIFT(1,13)),13)</f>
        <v>0</v>
      </c>
      <c r="AV10079">
        <f>_xlfn.BITRSHIFT(_xlfn.BITAND(BCU_STATS_10_0[[#This Row],[shift_reg_last_state]],_xlfn.BITLSHIFT(1,9)),9)</f>
        <v>0</v>
      </c>
      <c r="AW10079">
        <f>_xlfn.BITRSHIFT(_xlfn.BITAND(BCU_STATS_10_0[[#This Row],[shift_reg_last_state]],_xlfn.BITLSHIFT(1,21)),21)</f>
        <v>0</v>
      </c>
      <c r="AX10079">
        <f>_xlfn.BITRSHIFT(_xlfn.BITAND(BCU_STATS_10_0[[#This Row],[shift_reg_last_state]],_xlfn.BITLSHIFT(1,17)),17)</f>
        <v>0</v>
      </c>
      <c r="AY10079" s="2">
        <f t="shared" si="157"/>
        <v>8439</v>
      </c>
    </row>
    <row r="10080" spans="1:51" x14ac:dyDescent="0.25">
      <c r="A10080">
        <v>1601809999</v>
      </c>
      <c r="B10080">
        <v>500855</v>
      </c>
      <c r="C10080">
        <v>0</v>
      </c>
      <c r="D10080">
        <v>0</v>
      </c>
      <c r="E10080">
        <v>54</v>
      </c>
      <c r="F10080">
        <v>2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473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1118481</v>
      </c>
      <c r="AM10080">
        <v>0</v>
      </c>
      <c r="AN10080">
        <v>10</v>
      </c>
      <c r="AO10080">
        <v>0</v>
      </c>
      <c r="AP10080" s="1">
        <v>44108.592581018522</v>
      </c>
      <c r="AQ10080">
        <f>AQ10079+BCU_STATS_10_0[[#This Row],[Столбец2]]</f>
        <v>1601810000</v>
      </c>
      <c r="AR10080">
        <v>1</v>
      </c>
      <c r="AS10080">
        <f>BCU_STATS_10_0[[#This Row],[Столбец1]]-BCU_STATS_10_0[[#This Row],[time_s]]-BCU_STATS_10_0[[#This Row],[time_us]]/1000000</f>
        <v>0.49914499999999995</v>
      </c>
      <c r="AT10080">
        <f>_xlfn.BITRSHIFT(_xlfn.BITAND(BCU_STATS_10_0[[#This Row],[shift_reg_last_state]],_xlfn.BITLSHIFT(1,1)),1)</f>
        <v>0</v>
      </c>
      <c r="AU10080">
        <f>_xlfn.BITRSHIFT(_xlfn.BITAND(BCU_STATS_10_0[[#This Row],[shift_reg_last_state]],_xlfn.BITLSHIFT(1,13)),13)</f>
        <v>0</v>
      </c>
      <c r="AV10080">
        <f>_xlfn.BITRSHIFT(_xlfn.BITAND(BCU_STATS_10_0[[#This Row],[shift_reg_last_state]],_xlfn.BITLSHIFT(1,9)),9)</f>
        <v>0</v>
      </c>
      <c r="AW10080">
        <f>_xlfn.BITRSHIFT(_xlfn.BITAND(BCU_STATS_10_0[[#This Row],[shift_reg_last_state]],_xlfn.BITLSHIFT(1,21)),21)</f>
        <v>0</v>
      </c>
      <c r="AX10080">
        <f>_xlfn.BITRSHIFT(_xlfn.BITAND(BCU_STATS_10_0[[#This Row],[shift_reg_last_state]],_xlfn.BITLSHIFT(1,17)),17)</f>
        <v>0</v>
      </c>
      <c r="AY10080" s="2">
        <f t="shared" si="157"/>
        <v>8440</v>
      </c>
    </row>
    <row r="10081" spans="1:51" x14ac:dyDescent="0.25">
      <c r="A10081">
        <v>1601810000</v>
      </c>
      <c r="B10081">
        <v>501103</v>
      </c>
      <c r="C10081">
        <v>0</v>
      </c>
      <c r="D10081">
        <v>0</v>
      </c>
      <c r="E10081">
        <v>64</v>
      </c>
      <c r="F10081">
        <v>2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454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1118481</v>
      </c>
      <c r="AM10081">
        <v>1</v>
      </c>
      <c r="AN10081">
        <v>10</v>
      </c>
      <c r="AO10081">
        <v>0</v>
      </c>
      <c r="AP10081" s="1">
        <v>44108.592592592591</v>
      </c>
      <c r="AQ10081">
        <f>AQ10080+BCU_STATS_10_0[[#This Row],[Столбец2]]</f>
        <v>1601810001</v>
      </c>
      <c r="AR10081">
        <v>1</v>
      </c>
      <c r="AS10081">
        <f>BCU_STATS_10_0[[#This Row],[Столбец1]]-BCU_STATS_10_0[[#This Row],[time_s]]-BCU_STATS_10_0[[#This Row],[time_us]]/1000000</f>
        <v>0.49889700000000003</v>
      </c>
      <c r="AT10081">
        <f>_xlfn.BITRSHIFT(_xlfn.BITAND(BCU_STATS_10_0[[#This Row],[shift_reg_last_state]],_xlfn.BITLSHIFT(1,1)),1)</f>
        <v>0</v>
      </c>
      <c r="AU10081">
        <f>_xlfn.BITRSHIFT(_xlfn.BITAND(BCU_STATS_10_0[[#This Row],[shift_reg_last_state]],_xlfn.BITLSHIFT(1,13)),13)</f>
        <v>0</v>
      </c>
      <c r="AV10081">
        <f>_xlfn.BITRSHIFT(_xlfn.BITAND(BCU_STATS_10_0[[#This Row],[shift_reg_last_state]],_xlfn.BITLSHIFT(1,9)),9)</f>
        <v>0</v>
      </c>
      <c r="AW10081">
        <f>_xlfn.BITRSHIFT(_xlfn.BITAND(BCU_STATS_10_0[[#This Row],[shift_reg_last_state]],_xlfn.BITLSHIFT(1,21)),21)</f>
        <v>0</v>
      </c>
      <c r="AX10081">
        <f>_xlfn.BITRSHIFT(_xlfn.BITAND(BCU_STATS_10_0[[#This Row],[shift_reg_last_state]],_xlfn.BITLSHIFT(1,17)),17)</f>
        <v>0</v>
      </c>
      <c r="AY10081" s="2">
        <f t="shared" si="157"/>
        <v>8441</v>
      </c>
    </row>
    <row r="10082" spans="1:51" x14ac:dyDescent="0.25">
      <c r="A10082">
        <v>1601810001</v>
      </c>
      <c r="B10082">
        <v>502443</v>
      </c>
      <c r="C10082">
        <v>0</v>
      </c>
      <c r="D10082">
        <v>0</v>
      </c>
      <c r="E10082">
        <v>74</v>
      </c>
      <c r="F10082">
        <v>2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435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1118481</v>
      </c>
      <c r="AM10082">
        <v>2</v>
      </c>
      <c r="AN10082">
        <v>10</v>
      </c>
      <c r="AO10082">
        <v>0</v>
      </c>
      <c r="AP10082" s="1">
        <v>44108.592604166668</v>
      </c>
      <c r="AQ10082">
        <f>AQ10081+BCU_STATS_10_0[[#This Row],[Столбец2]]</f>
        <v>1601810002</v>
      </c>
      <c r="AR10082">
        <v>1</v>
      </c>
      <c r="AS10082">
        <f>BCU_STATS_10_0[[#This Row],[Столбец1]]-BCU_STATS_10_0[[#This Row],[time_s]]-BCU_STATS_10_0[[#This Row],[time_us]]/1000000</f>
        <v>0.49755700000000003</v>
      </c>
      <c r="AT10082">
        <f>_xlfn.BITRSHIFT(_xlfn.BITAND(BCU_STATS_10_0[[#This Row],[shift_reg_last_state]],_xlfn.BITLSHIFT(1,1)),1)</f>
        <v>0</v>
      </c>
      <c r="AU10082">
        <f>_xlfn.BITRSHIFT(_xlfn.BITAND(BCU_STATS_10_0[[#This Row],[shift_reg_last_state]],_xlfn.BITLSHIFT(1,13)),13)</f>
        <v>0</v>
      </c>
      <c r="AV10082">
        <f>_xlfn.BITRSHIFT(_xlfn.BITAND(BCU_STATS_10_0[[#This Row],[shift_reg_last_state]],_xlfn.BITLSHIFT(1,9)),9)</f>
        <v>0</v>
      </c>
      <c r="AW10082">
        <f>_xlfn.BITRSHIFT(_xlfn.BITAND(BCU_STATS_10_0[[#This Row],[shift_reg_last_state]],_xlfn.BITLSHIFT(1,21)),21)</f>
        <v>0</v>
      </c>
      <c r="AX10082">
        <f>_xlfn.BITRSHIFT(_xlfn.BITAND(BCU_STATS_10_0[[#This Row],[shift_reg_last_state]],_xlfn.BITLSHIFT(1,17)),17)</f>
        <v>0</v>
      </c>
      <c r="AY10082" s="2">
        <f t="shared" si="157"/>
        <v>8442</v>
      </c>
    </row>
    <row r="10083" spans="1:51" x14ac:dyDescent="0.25">
      <c r="A10083">
        <v>1601810002</v>
      </c>
      <c r="B10083">
        <v>501531</v>
      </c>
      <c r="C10083">
        <v>0</v>
      </c>
      <c r="D10083">
        <v>0</v>
      </c>
      <c r="E10083">
        <v>74</v>
      </c>
      <c r="F10083">
        <v>2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417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1118481</v>
      </c>
      <c r="AM10083">
        <v>3</v>
      </c>
      <c r="AN10083">
        <v>10</v>
      </c>
      <c r="AO10083">
        <v>0</v>
      </c>
      <c r="AP10083" s="1">
        <v>44108.592615740738</v>
      </c>
      <c r="AQ10083">
        <f>AQ10082+BCU_STATS_10_0[[#This Row],[Столбец2]]</f>
        <v>1601810003</v>
      </c>
      <c r="AR10083">
        <v>1</v>
      </c>
      <c r="AS10083">
        <f>BCU_STATS_10_0[[#This Row],[Столбец1]]-BCU_STATS_10_0[[#This Row],[time_s]]-BCU_STATS_10_0[[#This Row],[time_us]]/1000000</f>
        <v>0.49846900000000005</v>
      </c>
      <c r="AT10083">
        <f>_xlfn.BITRSHIFT(_xlfn.BITAND(BCU_STATS_10_0[[#This Row],[shift_reg_last_state]],_xlfn.BITLSHIFT(1,1)),1)</f>
        <v>0</v>
      </c>
      <c r="AU10083">
        <f>_xlfn.BITRSHIFT(_xlfn.BITAND(BCU_STATS_10_0[[#This Row],[shift_reg_last_state]],_xlfn.BITLSHIFT(1,13)),13)</f>
        <v>0</v>
      </c>
      <c r="AV10083">
        <f>_xlfn.BITRSHIFT(_xlfn.BITAND(BCU_STATS_10_0[[#This Row],[shift_reg_last_state]],_xlfn.BITLSHIFT(1,9)),9)</f>
        <v>0</v>
      </c>
      <c r="AW10083">
        <f>_xlfn.BITRSHIFT(_xlfn.BITAND(BCU_STATS_10_0[[#This Row],[shift_reg_last_state]],_xlfn.BITLSHIFT(1,21)),21)</f>
        <v>0</v>
      </c>
      <c r="AX10083">
        <f>_xlfn.BITRSHIFT(_xlfn.BITAND(BCU_STATS_10_0[[#This Row],[shift_reg_last_state]],_xlfn.BITLSHIFT(1,17)),17)</f>
        <v>0</v>
      </c>
      <c r="AY10083" s="2">
        <f t="shared" si="157"/>
        <v>8443</v>
      </c>
    </row>
    <row r="10084" spans="1:51" x14ac:dyDescent="0.25">
      <c r="A10084">
        <v>1601810003</v>
      </c>
      <c r="B10084">
        <v>501428</v>
      </c>
      <c r="C10084">
        <v>0</v>
      </c>
      <c r="D10084">
        <v>0</v>
      </c>
      <c r="E10084">
        <v>84</v>
      </c>
      <c r="F10084">
        <v>2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399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1118481</v>
      </c>
      <c r="AM10084">
        <v>4</v>
      </c>
      <c r="AN10084">
        <v>10</v>
      </c>
      <c r="AO10084">
        <v>0</v>
      </c>
      <c r="AP10084" s="1">
        <v>44108.592627314814</v>
      </c>
      <c r="AQ10084">
        <f>AQ10083+BCU_STATS_10_0[[#This Row],[Столбец2]]</f>
        <v>1601810004</v>
      </c>
      <c r="AR10084">
        <v>1</v>
      </c>
      <c r="AS10084">
        <f>BCU_STATS_10_0[[#This Row],[Столбец1]]-BCU_STATS_10_0[[#This Row],[time_s]]-BCU_STATS_10_0[[#This Row],[time_us]]/1000000</f>
        <v>0.49857200000000002</v>
      </c>
      <c r="AT10084">
        <f>_xlfn.BITRSHIFT(_xlfn.BITAND(BCU_STATS_10_0[[#This Row],[shift_reg_last_state]],_xlfn.BITLSHIFT(1,1)),1)</f>
        <v>0</v>
      </c>
      <c r="AU10084">
        <f>_xlfn.BITRSHIFT(_xlfn.BITAND(BCU_STATS_10_0[[#This Row],[shift_reg_last_state]],_xlfn.BITLSHIFT(1,13)),13)</f>
        <v>0</v>
      </c>
      <c r="AV10084">
        <f>_xlfn.BITRSHIFT(_xlfn.BITAND(BCU_STATS_10_0[[#This Row],[shift_reg_last_state]],_xlfn.BITLSHIFT(1,9)),9)</f>
        <v>0</v>
      </c>
      <c r="AW10084">
        <f>_xlfn.BITRSHIFT(_xlfn.BITAND(BCU_STATS_10_0[[#This Row],[shift_reg_last_state]],_xlfn.BITLSHIFT(1,21)),21)</f>
        <v>0</v>
      </c>
      <c r="AX10084">
        <f>_xlfn.BITRSHIFT(_xlfn.BITAND(BCU_STATS_10_0[[#This Row],[shift_reg_last_state]],_xlfn.BITLSHIFT(1,17)),17)</f>
        <v>0</v>
      </c>
      <c r="AY10084" s="2">
        <f t="shared" si="157"/>
        <v>8444</v>
      </c>
    </row>
    <row r="10085" spans="1:51" x14ac:dyDescent="0.25">
      <c r="A10085">
        <v>1601810004</v>
      </c>
      <c r="B10085">
        <v>500948</v>
      </c>
      <c r="C10085">
        <v>0</v>
      </c>
      <c r="D10085">
        <v>0</v>
      </c>
      <c r="E10085">
        <v>94</v>
      </c>
      <c r="F10085">
        <v>2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381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1118481</v>
      </c>
      <c r="AM10085">
        <v>5</v>
      </c>
      <c r="AN10085">
        <v>10</v>
      </c>
      <c r="AO10085">
        <v>0</v>
      </c>
      <c r="AP10085" s="1">
        <v>44108.592638888891</v>
      </c>
      <c r="AQ10085">
        <f>AQ10084+BCU_STATS_10_0[[#This Row],[Столбец2]]</f>
        <v>1601810005</v>
      </c>
      <c r="AR10085">
        <v>1</v>
      </c>
      <c r="AS10085">
        <f>BCU_STATS_10_0[[#This Row],[Столбец1]]-BCU_STATS_10_0[[#This Row],[time_s]]-BCU_STATS_10_0[[#This Row],[time_us]]/1000000</f>
        <v>0.49905200000000005</v>
      </c>
      <c r="AT10085">
        <f>_xlfn.BITRSHIFT(_xlfn.BITAND(BCU_STATS_10_0[[#This Row],[shift_reg_last_state]],_xlfn.BITLSHIFT(1,1)),1)</f>
        <v>0</v>
      </c>
      <c r="AU10085">
        <f>_xlfn.BITRSHIFT(_xlfn.BITAND(BCU_STATS_10_0[[#This Row],[shift_reg_last_state]],_xlfn.BITLSHIFT(1,13)),13)</f>
        <v>0</v>
      </c>
      <c r="AV10085">
        <f>_xlfn.BITRSHIFT(_xlfn.BITAND(BCU_STATS_10_0[[#This Row],[shift_reg_last_state]],_xlfn.BITLSHIFT(1,9)),9)</f>
        <v>0</v>
      </c>
      <c r="AW10085">
        <f>_xlfn.BITRSHIFT(_xlfn.BITAND(BCU_STATS_10_0[[#This Row],[shift_reg_last_state]],_xlfn.BITLSHIFT(1,21)),21)</f>
        <v>0</v>
      </c>
      <c r="AX10085">
        <f>_xlfn.BITRSHIFT(_xlfn.BITAND(BCU_STATS_10_0[[#This Row],[shift_reg_last_state]],_xlfn.BITLSHIFT(1,17)),17)</f>
        <v>0</v>
      </c>
      <c r="AY10085" s="2">
        <f t="shared" si="157"/>
        <v>8445</v>
      </c>
    </row>
    <row r="10086" spans="1:51" x14ac:dyDescent="0.25">
      <c r="A10086">
        <v>1601810005</v>
      </c>
      <c r="B10086">
        <v>502116</v>
      </c>
      <c r="C10086">
        <v>0</v>
      </c>
      <c r="D10086">
        <v>0</v>
      </c>
      <c r="E10086">
        <v>84</v>
      </c>
      <c r="F10086">
        <v>2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362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1118481</v>
      </c>
      <c r="AM10086">
        <v>6</v>
      </c>
      <c r="AN10086">
        <v>10</v>
      </c>
      <c r="AO10086">
        <v>0</v>
      </c>
      <c r="AP10086" s="1">
        <v>44108.592650462961</v>
      </c>
      <c r="AQ10086">
        <f>AQ10085+BCU_STATS_10_0[[#This Row],[Столбец2]]</f>
        <v>1601810006</v>
      </c>
      <c r="AR10086">
        <v>1</v>
      </c>
      <c r="AS10086">
        <f>BCU_STATS_10_0[[#This Row],[Столбец1]]-BCU_STATS_10_0[[#This Row],[time_s]]-BCU_STATS_10_0[[#This Row],[time_us]]/1000000</f>
        <v>0.49788399999999999</v>
      </c>
      <c r="AT10086">
        <f>_xlfn.BITRSHIFT(_xlfn.BITAND(BCU_STATS_10_0[[#This Row],[shift_reg_last_state]],_xlfn.BITLSHIFT(1,1)),1)</f>
        <v>0</v>
      </c>
      <c r="AU10086">
        <f>_xlfn.BITRSHIFT(_xlfn.BITAND(BCU_STATS_10_0[[#This Row],[shift_reg_last_state]],_xlfn.BITLSHIFT(1,13)),13)</f>
        <v>0</v>
      </c>
      <c r="AV10086">
        <f>_xlfn.BITRSHIFT(_xlfn.BITAND(BCU_STATS_10_0[[#This Row],[shift_reg_last_state]],_xlfn.BITLSHIFT(1,9)),9)</f>
        <v>0</v>
      </c>
      <c r="AW10086">
        <f>_xlfn.BITRSHIFT(_xlfn.BITAND(BCU_STATS_10_0[[#This Row],[shift_reg_last_state]],_xlfn.BITLSHIFT(1,21)),21)</f>
        <v>0</v>
      </c>
      <c r="AX10086">
        <f>_xlfn.BITRSHIFT(_xlfn.BITAND(BCU_STATS_10_0[[#This Row],[shift_reg_last_state]],_xlfn.BITLSHIFT(1,17)),17)</f>
        <v>0</v>
      </c>
      <c r="AY10086" s="2">
        <f t="shared" si="157"/>
        <v>8446</v>
      </c>
    </row>
    <row r="10087" spans="1:51" x14ac:dyDescent="0.25">
      <c r="A10087">
        <v>1601810006</v>
      </c>
      <c r="B10087">
        <v>502176</v>
      </c>
      <c r="C10087">
        <v>0</v>
      </c>
      <c r="D10087">
        <v>0</v>
      </c>
      <c r="E10087">
        <v>0</v>
      </c>
      <c r="F10087">
        <v>2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344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1118481</v>
      </c>
      <c r="AM10087">
        <v>7</v>
      </c>
      <c r="AN10087">
        <v>10</v>
      </c>
      <c r="AO10087">
        <v>0</v>
      </c>
      <c r="AP10087" s="1">
        <v>44108.592662037037</v>
      </c>
      <c r="AQ10087">
        <f>AQ10086+BCU_STATS_10_0[[#This Row],[Столбец2]]</f>
        <v>1601810007</v>
      </c>
      <c r="AR10087">
        <v>1</v>
      </c>
      <c r="AS10087">
        <f>BCU_STATS_10_0[[#This Row],[Столбец1]]-BCU_STATS_10_0[[#This Row],[time_s]]-BCU_STATS_10_0[[#This Row],[time_us]]/1000000</f>
        <v>0.49782400000000004</v>
      </c>
      <c r="AT10087">
        <f>_xlfn.BITRSHIFT(_xlfn.BITAND(BCU_STATS_10_0[[#This Row],[shift_reg_last_state]],_xlfn.BITLSHIFT(1,1)),1)</f>
        <v>0</v>
      </c>
      <c r="AU10087">
        <f>_xlfn.BITRSHIFT(_xlfn.BITAND(BCU_STATS_10_0[[#This Row],[shift_reg_last_state]],_xlfn.BITLSHIFT(1,13)),13)</f>
        <v>0</v>
      </c>
      <c r="AV10087">
        <f>_xlfn.BITRSHIFT(_xlfn.BITAND(BCU_STATS_10_0[[#This Row],[shift_reg_last_state]],_xlfn.BITLSHIFT(1,9)),9)</f>
        <v>0</v>
      </c>
      <c r="AW10087">
        <f>_xlfn.BITRSHIFT(_xlfn.BITAND(BCU_STATS_10_0[[#This Row],[shift_reg_last_state]],_xlfn.BITLSHIFT(1,21)),21)</f>
        <v>0</v>
      </c>
      <c r="AX10087">
        <f>_xlfn.BITRSHIFT(_xlfn.BITAND(BCU_STATS_10_0[[#This Row],[shift_reg_last_state]],_xlfn.BITLSHIFT(1,17)),17)</f>
        <v>0</v>
      </c>
      <c r="AY10087" s="2">
        <f t="shared" si="157"/>
        <v>8447</v>
      </c>
    </row>
    <row r="10088" spans="1:51" x14ac:dyDescent="0.25">
      <c r="A10088">
        <v>1601810007</v>
      </c>
      <c r="B10088">
        <v>502251</v>
      </c>
      <c r="C10088">
        <v>0</v>
      </c>
      <c r="D10088">
        <v>0</v>
      </c>
      <c r="E10088">
        <v>0</v>
      </c>
      <c r="F10088">
        <v>2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325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1118481</v>
      </c>
      <c r="AM10088">
        <v>8</v>
      </c>
      <c r="AN10088">
        <v>10</v>
      </c>
      <c r="AO10088">
        <v>0</v>
      </c>
      <c r="AP10088" s="1">
        <v>44108.592673611114</v>
      </c>
      <c r="AQ10088">
        <f>AQ10087+BCU_STATS_10_0[[#This Row],[Столбец2]]</f>
        <v>1601810008</v>
      </c>
      <c r="AR10088">
        <v>1</v>
      </c>
      <c r="AS10088">
        <f>BCU_STATS_10_0[[#This Row],[Столбец1]]-BCU_STATS_10_0[[#This Row],[time_s]]-BCU_STATS_10_0[[#This Row],[time_us]]/1000000</f>
        <v>0.497749</v>
      </c>
      <c r="AT10088">
        <f>_xlfn.BITRSHIFT(_xlfn.BITAND(BCU_STATS_10_0[[#This Row],[shift_reg_last_state]],_xlfn.BITLSHIFT(1,1)),1)</f>
        <v>0</v>
      </c>
      <c r="AU10088">
        <f>_xlfn.BITRSHIFT(_xlfn.BITAND(BCU_STATS_10_0[[#This Row],[shift_reg_last_state]],_xlfn.BITLSHIFT(1,13)),13)</f>
        <v>0</v>
      </c>
      <c r="AV10088">
        <f>_xlfn.BITRSHIFT(_xlfn.BITAND(BCU_STATS_10_0[[#This Row],[shift_reg_last_state]],_xlfn.BITLSHIFT(1,9)),9)</f>
        <v>0</v>
      </c>
      <c r="AW10088">
        <f>_xlfn.BITRSHIFT(_xlfn.BITAND(BCU_STATS_10_0[[#This Row],[shift_reg_last_state]],_xlfn.BITLSHIFT(1,21)),21)</f>
        <v>0</v>
      </c>
      <c r="AX10088">
        <f>_xlfn.BITRSHIFT(_xlfn.BITAND(BCU_STATS_10_0[[#This Row],[shift_reg_last_state]],_xlfn.BITLSHIFT(1,17)),17)</f>
        <v>0</v>
      </c>
      <c r="AY10088" s="2">
        <f t="shared" si="157"/>
        <v>8448</v>
      </c>
    </row>
    <row r="10089" spans="1:51" x14ac:dyDescent="0.25">
      <c r="A10089">
        <v>1601810008</v>
      </c>
      <c r="B10089">
        <v>501845</v>
      </c>
      <c r="C10089">
        <v>0</v>
      </c>
      <c r="D10089">
        <v>0</v>
      </c>
      <c r="E10089">
        <v>91</v>
      </c>
      <c r="F10089">
        <v>2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307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1118481</v>
      </c>
      <c r="AM10089">
        <v>9</v>
      </c>
      <c r="AN10089">
        <v>10</v>
      </c>
      <c r="AO10089">
        <v>0</v>
      </c>
      <c r="AP10089" s="1">
        <v>44108.592685185184</v>
      </c>
      <c r="AQ10089">
        <f>AQ10088+BCU_STATS_10_0[[#This Row],[Столбец2]]</f>
        <v>1601810009</v>
      </c>
      <c r="AR10089">
        <v>1</v>
      </c>
      <c r="AS10089">
        <f>BCU_STATS_10_0[[#This Row],[Столбец1]]-BCU_STATS_10_0[[#This Row],[time_s]]-BCU_STATS_10_0[[#This Row],[time_us]]/1000000</f>
        <v>0.49815500000000001</v>
      </c>
      <c r="AT10089">
        <f>_xlfn.BITRSHIFT(_xlfn.BITAND(BCU_STATS_10_0[[#This Row],[shift_reg_last_state]],_xlfn.BITLSHIFT(1,1)),1)</f>
        <v>0</v>
      </c>
      <c r="AU10089">
        <f>_xlfn.BITRSHIFT(_xlfn.BITAND(BCU_STATS_10_0[[#This Row],[shift_reg_last_state]],_xlfn.BITLSHIFT(1,13)),13)</f>
        <v>0</v>
      </c>
      <c r="AV10089">
        <f>_xlfn.BITRSHIFT(_xlfn.BITAND(BCU_STATS_10_0[[#This Row],[shift_reg_last_state]],_xlfn.BITLSHIFT(1,9)),9)</f>
        <v>0</v>
      </c>
      <c r="AW10089">
        <f>_xlfn.BITRSHIFT(_xlfn.BITAND(BCU_STATS_10_0[[#This Row],[shift_reg_last_state]],_xlfn.BITLSHIFT(1,21)),21)</f>
        <v>0</v>
      </c>
      <c r="AX10089">
        <f>_xlfn.BITRSHIFT(_xlfn.BITAND(BCU_STATS_10_0[[#This Row],[shift_reg_last_state]],_xlfn.BITLSHIFT(1,17)),17)</f>
        <v>0</v>
      </c>
      <c r="AY10089" s="2">
        <f t="shared" si="157"/>
        <v>8449</v>
      </c>
    </row>
    <row r="10090" spans="1:51" x14ac:dyDescent="0.25">
      <c r="A10090">
        <v>1601810009</v>
      </c>
      <c r="B10090">
        <v>501672</v>
      </c>
      <c r="C10090">
        <v>0</v>
      </c>
      <c r="D10090">
        <v>0</v>
      </c>
      <c r="E10090">
        <v>85</v>
      </c>
      <c r="F10090">
        <v>2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288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1118481</v>
      </c>
      <c r="AM10090">
        <v>10</v>
      </c>
      <c r="AN10090">
        <v>10</v>
      </c>
      <c r="AO10090">
        <v>0</v>
      </c>
      <c r="AP10090" s="1">
        <v>44108.59269675926</v>
      </c>
      <c r="AQ10090">
        <f>AQ10089+BCU_STATS_10_0[[#This Row],[Столбец2]]</f>
        <v>1601810010</v>
      </c>
      <c r="AR10090">
        <v>1</v>
      </c>
      <c r="AS10090">
        <f>BCU_STATS_10_0[[#This Row],[Столбец1]]-BCU_STATS_10_0[[#This Row],[time_s]]-BCU_STATS_10_0[[#This Row],[time_us]]/1000000</f>
        <v>0.49832799999999999</v>
      </c>
      <c r="AT10090">
        <f>_xlfn.BITRSHIFT(_xlfn.BITAND(BCU_STATS_10_0[[#This Row],[shift_reg_last_state]],_xlfn.BITLSHIFT(1,1)),1)</f>
        <v>0</v>
      </c>
      <c r="AU10090">
        <f>_xlfn.BITRSHIFT(_xlfn.BITAND(BCU_STATS_10_0[[#This Row],[shift_reg_last_state]],_xlfn.BITLSHIFT(1,13)),13)</f>
        <v>0</v>
      </c>
      <c r="AV10090">
        <f>_xlfn.BITRSHIFT(_xlfn.BITAND(BCU_STATS_10_0[[#This Row],[shift_reg_last_state]],_xlfn.BITLSHIFT(1,9)),9)</f>
        <v>0</v>
      </c>
      <c r="AW10090">
        <f>_xlfn.BITRSHIFT(_xlfn.BITAND(BCU_STATS_10_0[[#This Row],[shift_reg_last_state]],_xlfn.BITLSHIFT(1,21)),21)</f>
        <v>0</v>
      </c>
      <c r="AX10090">
        <f>_xlfn.BITRSHIFT(_xlfn.BITAND(BCU_STATS_10_0[[#This Row],[shift_reg_last_state]],_xlfn.BITLSHIFT(1,17)),17)</f>
        <v>0</v>
      </c>
      <c r="AY10090" s="2">
        <f t="shared" si="157"/>
        <v>8450</v>
      </c>
    </row>
    <row r="10091" spans="1:51" x14ac:dyDescent="0.25">
      <c r="A10091">
        <v>1601810010</v>
      </c>
      <c r="B10091">
        <v>500912</v>
      </c>
      <c r="C10091">
        <v>0</v>
      </c>
      <c r="D10091">
        <v>0</v>
      </c>
      <c r="E10091">
        <v>80</v>
      </c>
      <c r="F10091">
        <v>2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269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1118481</v>
      </c>
      <c r="AM10091">
        <v>11</v>
      </c>
      <c r="AN10091">
        <v>10</v>
      </c>
      <c r="AO10091">
        <v>0</v>
      </c>
      <c r="AP10091" s="1">
        <v>44108.59270833333</v>
      </c>
      <c r="AQ10091">
        <f>AQ10090+BCU_STATS_10_0[[#This Row],[Столбец2]]</f>
        <v>1601810011</v>
      </c>
      <c r="AR10091">
        <v>1</v>
      </c>
      <c r="AS10091">
        <f>BCU_STATS_10_0[[#This Row],[Столбец1]]-BCU_STATS_10_0[[#This Row],[time_s]]-BCU_STATS_10_0[[#This Row],[time_us]]/1000000</f>
        <v>0.49908799999999998</v>
      </c>
      <c r="AT10091">
        <f>_xlfn.BITRSHIFT(_xlfn.BITAND(BCU_STATS_10_0[[#This Row],[shift_reg_last_state]],_xlfn.BITLSHIFT(1,1)),1)</f>
        <v>0</v>
      </c>
      <c r="AU10091">
        <f>_xlfn.BITRSHIFT(_xlfn.BITAND(BCU_STATS_10_0[[#This Row],[shift_reg_last_state]],_xlfn.BITLSHIFT(1,13)),13)</f>
        <v>0</v>
      </c>
      <c r="AV10091">
        <f>_xlfn.BITRSHIFT(_xlfn.BITAND(BCU_STATS_10_0[[#This Row],[shift_reg_last_state]],_xlfn.BITLSHIFT(1,9)),9)</f>
        <v>0</v>
      </c>
      <c r="AW10091">
        <f>_xlfn.BITRSHIFT(_xlfn.BITAND(BCU_STATS_10_0[[#This Row],[shift_reg_last_state]],_xlfn.BITLSHIFT(1,21)),21)</f>
        <v>0</v>
      </c>
      <c r="AX10091">
        <f>_xlfn.BITRSHIFT(_xlfn.BITAND(BCU_STATS_10_0[[#This Row],[shift_reg_last_state]],_xlfn.BITLSHIFT(1,17)),17)</f>
        <v>0</v>
      </c>
      <c r="AY10091" s="2">
        <f t="shared" si="157"/>
        <v>8451</v>
      </c>
    </row>
    <row r="10092" spans="1:51" x14ac:dyDescent="0.25">
      <c r="A10092">
        <v>1601810011</v>
      </c>
      <c r="B10092">
        <v>501954</v>
      </c>
      <c r="C10092">
        <v>0</v>
      </c>
      <c r="D10092">
        <v>0</v>
      </c>
      <c r="E10092">
        <v>74</v>
      </c>
      <c r="F10092">
        <v>2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251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1118481</v>
      </c>
      <c r="AM10092">
        <v>12</v>
      </c>
      <c r="AN10092">
        <v>10</v>
      </c>
      <c r="AO10092">
        <v>0</v>
      </c>
      <c r="AP10092" s="1">
        <v>44108.592719907407</v>
      </c>
      <c r="AQ10092">
        <f>AQ10091+BCU_STATS_10_0[[#This Row],[Столбец2]]</f>
        <v>1601810012</v>
      </c>
      <c r="AR10092">
        <v>1</v>
      </c>
      <c r="AS10092">
        <f>BCU_STATS_10_0[[#This Row],[Столбец1]]-BCU_STATS_10_0[[#This Row],[time_s]]-BCU_STATS_10_0[[#This Row],[time_us]]/1000000</f>
        <v>0.49804599999999999</v>
      </c>
      <c r="AT10092">
        <f>_xlfn.BITRSHIFT(_xlfn.BITAND(BCU_STATS_10_0[[#This Row],[shift_reg_last_state]],_xlfn.BITLSHIFT(1,1)),1)</f>
        <v>0</v>
      </c>
      <c r="AU10092">
        <f>_xlfn.BITRSHIFT(_xlfn.BITAND(BCU_STATS_10_0[[#This Row],[shift_reg_last_state]],_xlfn.BITLSHIFT(1,13)),13)</f>
        <v>0</v>
      </c>
      <c r="AV10092">
        <f>_xlfn.BITRSHIFT(_xlfn.BITAND(BCU_STATS_10_0[[#This Row],[shift_reg_last_state]],_xlfn.BITLSHIFT(1,9)),9)</f>
        <v>0</v>
      </c>
      <c r="AW10092">
        <f>_xlfn.BITRSHIFT(_xlfn.BITAND(BCU_STATS_10_0[[#This Row],[shift_reg_last_state]],_xlfn.BITLSHIFT(1,21)),21)</f>
        <v>0</v>
      </c>
      <c r="AX10092">
        <f>_xlfn.BITRSHIFT(_xlfn.BITAND(BCU_STATS_10_0[[#This Row],[shift_reg_last_state]],_xlfn.BITLSHIFT(1,17)),17)</f>
        <v>0</v>
      </c>
      <c r="AY10092" s="2">
        <f t="shared" si="157"/>
        <v>8452</v>
      </c>
    </row>
    <row r="10093" spans="1:51" x14ac:dyDescent="0.25">
      <c r="A10093">
        <v>1601810012</v>
      </c>
      <c r="B10093">
        <v>502012</v>
      </c>
      <c r="C10093">
        <v>0</v>
      </c>
      <c r="D10093">
        <v>0</v>
      </c>
      <c r="E10093">
        <v>70</v>
      </c>
      <c r="F10093">
        <v>2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233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1118481</v>
      </c>
      <c r="AM10093">
        <v>13</v>
      </c>
      <c r="AN10093">
        <v>10</v>
      </c>
      <c r="AO10093">
        <v>0</v>
      </c>
      <c r="AP10093" s="1">
        <v>44108.592731481483</v>
      </c>
      <c r="AQ10093">
        <f>AQ10092+BCU_STATS_10_0[[#This Row],[Столбец2]]</f>
        <v>1601810013</v>
      </c>
      <c r="AR10093">
        <v>1</v>
      </c>
      <c r="AS10093">
        <f>BCU_STATS_10_0[[#This Row],[Столбец1]]-BCU_STATS_10_0[[#This Row],[time_s]]-BCU_STATS_10_0[[#This Row],[time_us]]/1000000</f>
        <v>0.49798799999999999</v>
      </c>
      <c r="AT10093">
        <f>_xlfn.BITRSHIFT(_xlfn.BITAND(BCU_STATS_10_0[[#This Row],[shift_reg_last_state]],_xlfn.BITLSHIFT(1,1)),1)</f>
        <v>0</v>
      </c>
      <c r="AU10093">
        <f>_xlfn.BITRSHIFT(_xlfn.BITAND(BCU_STATS_10_0[[#This Row],[shift_reg_last_state]],_xlfn.BITLSHIFT(1,13)),13)</f>
        <v>0</v>
      </c>
      <c r="AV10093">
        <f>_xlfn.BITRSHIFT(_xlfn.BITAND(BCU_STATS_10_0[[#This Row],[shift_reg_last_state]],_xlfn.BITLSHIFT(1,9)),9)</f>
        <v>0</v>
      </c>
      <c r="AW10093">
        <f>_xlfn.BITRSHIFT(_xlfn.BITAND(BCU_STATS_10_0[[#This Row],[shift_reg_last_state]],_xlfn.BITLSHIFT(1,21)),21)</f>
        <v>0</v>
      </c>
      <c r="AX10093">
        <f>_xlfn.BITRSHIFT(_xlfn.BITAND(BCU_STATS_10_0[[#This Row],[shift_reg_last_state]],_xlfn.BITLSHIFT(1,17)),17)</f>
        <v>0</v>
      </c>
      <c r="AY10093" s="2">
        <f t="shared" si="157"/>
        <v>8453</v>
      </c>
    </row>
    <row r="10094" spans="1:51" x14ac:dyDescent="0.25">
      <c r="A10094">
        <v>1601810013</v>
      </c>
      <c r="B10094">
        <v>501788</v>
      </c>
      <c r="C10094">
        <v>0</v>
      </c>
      <c r="D10094">
        <v>0</v>
      </c>
      <c r="E10094">
        <v>64</v>
      </c>
      <c r="F10094">
        <v>2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214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1118481</v>
      </c>
      <c r="AM10094">
        <v>14</v>
      </c>
      <c r="AN10094">
        <v>10</v>
      </c>
      <c r="AO10094">
        <v>0</v>
      </c>
      <c r="AP10094" s="1">
        <v>44108.592743055553</v>
      </c>
      <c r="AQ10094">
        <f>AQ10093+BCU_STATS_10_0[[#This Row],[Столбец2]]</f>
        <v>1601810014</v>
      </c>
      <c r="AR10094">
        <v>1</v>
      </c>
      <c r="AS10094">
        <f>BCU_STATS_10_0[[#This Row],[Столбец1]]-BCU_STATS_10_0[[#This Row],[time_s]]-BCU_STATS_10_0[[#This Row],[time_us]]/1000000</f>
        <v>0.49821199999999999</v>
      </c>
      <c r="AT10094">
        <f>_xlfn.BITRSHIFT(_xlfn.BITAND(BCU_STATS_10_0[[#This Row],[shift_reg_last_state]],_xlfn.BITLSHIFT(1,1)),1)</f>
        <v>0</v>
      </c>
      <c r="AU10094">
        <f>_xlfn.BITRSHIFT(_xlfn.BITAND(BCU_STATS_10_0[[#This Row],[shift_reg_last_state]],_xlfn.BITLSHIFT(1,13)),13)</f>
        <v>0</v>
      </c>
      <c r="AV10094">
        <f>_xlfn.BITRSHIFT(_xlfn.BITAND(BCU_STATS_10_0[[#This Row],[shift_reg_last_state]],_xlfn.BITLSHIFT(1,9)),9)</f>
        <v>0</v>
      </c>
      <c r="AW10094">
        <f>_xlfn.BITRSHIFT(_xlfn.BITAND(BCU_STATS_10_0[[#This Row],[shift_reg_last_state]],_xlfn.BITLSHIFT(1,21)),21)</f>
        <v>0</v>
      </c>
      <c r="AX10094">
        <f>_xlfn.BITRSHIFT(_xlfn.BITAND(BCU_STATS_10_0[[#This Row],[shift_reg_last_state]],_xlfn.BITLSHIFT(1,17)),17)</f>
        <v>0</v>
      </c>
      <c r="AY10094" s="2">
        <f t="shared" si="157"/>
        <v>8454</v>
      </c>
    </row>
    <row r="10095" spans="1:51" x14ac:dyDescent="0.25">
      <c r="A10095">
        <v>1601810014</v>
      </c>
      <c r="B10095">
        <v>501742</v>
      </c>
      <c r="C10095">
        <v>0</v>
      </c>
      <c r="D10095">
        <v>0</v>
      </c>
      <c r="E10095">
        <v>48</v>
      </c>
      <c r="F10095">
        <v>2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196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1118481</v>
      </c>
      <c r="AM10095">
        <v>15</v>
      </c>
      <c r="AN10095">
        <v>10</v>
      </c>
      <c r="AO10095">
        <v>0</v>
      </c>
      <c r="AP10095" s="1">
        <v>44108.59275462963</v>
      </c>
      <c r="AQ10095">
        <f>AQ10094+BCU_STATS_10_0[[#This Row],[Столбец2]]</f>
        <v>1601810015</v>
      </c>
      <c r="AR10095">
        <v>1</v>
      </c>
      <c r="AS10095">
        <f>BCU_STATS_10_0[[#This Row],[Столбец1]]-BCU_STATS_10_0[[#This Row],[time_s]]-BCU_STATS_10_0[[#This Row],[time_us]]/1000000</f>
        <v>0.49825799999999998</v>
      </c>
      <c r="AT10095">
        <f>_xlfn.BITRSHIFT(_xlfn.BITAND(BCU_STATS_10_0[[#This Row],[shift_reg_last_state]],_xlfn.BITLSHIFT(1,1)),1)</f>
        <v>0</v>
      </c>
      <c r="AU10095">
        <f>_xlfn.BITRSHIFT(_xlfn.BITAND(BCU_STATS_10_0[[#This Row],[shift_reg_last_state]],_xlfn.BITLSHIFT(1,13)),13)</f>
        <v>0</v>
      </c>
      <c r="AV10095">
        <f>_xlfn.BITRSHIFT(_xlfn.BITAND(BCU_STATS_10_0[[#This Row],[shift_reg_last_state]],_xlfn.BITLSHIFT(1,9)),9)</f>
        <v>0</v>
      </c>
      <c r="AW10095">
        <f>_xlfn.BITRSHIFT(_xlfn.BITAND(BCU_STATS_10_0[[#This Row],[shift_reg_last_state]],_xlfn.BITLSHIFT(1,21)),21)</f>
        <v>0</v>
      </c>
      <c r="AX10095">
        <f>_xlfn.BITRSHIFT(_xlfn.BITAND(BCU_STATS_10_0[[#This Row],[shift_reg_last_state]],_xlfn.BITLSHIFT(1,17)),17)</f>
        <v>0</v>
      </c>
      <c r="AY10095" s="2">
        <f t="shared" si="157"/>
        <v>8455</v>
      </c>
    </row>
    <row r="10096" spans="1:51" x14ac:dyDescent="0.25">
      <c r="A10096">
        <v>1601810015</v>
      </c>
      <c r="B10096">
        <v>501744</v>
      </c>
      <c r="C10096">
        <v>0</v>
      </c>
      <c r="D10096">
        <v>0</v>
      </c>
      <c r="E10096">
        <v>53</v>
      </c>
      <c r="F10096">
        <v>2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177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1118481</v>
      </c>
      <c r="AM10096">
        <v>16</v>
      </c>
      <c r="AN10096">
        <v>10</v>
      </c>
      <c r="AO10096">
        <v>0</v>
      </c>
      <c r="AP10096" s="1">
        <v>44108.592766203707</v>
      </c>
      <c r="AQ10096">
        <f>AQ10095+BCU_STATS_10_0[[#This Row],[Столбец2]]</f>
        <v>1601810016</v>
      </c>
      <c r="AR10096">
        <v>1</v>
      </c>
      <c r="AS10096">
        <f>BCU_STATS_10_0[[#This Row],[Столбец1]]-BCU_STATS_10_0[[#This Row],[time_s]]-BCU_STATS_10_0[[#This Row],[time_us]]/1000000</f>
        <v>0.49825600000000003</v>
      </c>
      <c r="AT10096">
        <f>_xlfn.BITRSHIFT(_xlfn.BITAND(BCU_STATS_10_0[[#This Row],[shift_reg_last_state]],_xlfn.BITLSHIFT(1,1)),1)</f>
        <v>0</v>
      </c>
      <c r="AU10096">
        <f>_xlfn.BITRSHIFT(_xlfn.BITAND(BCU_STATS_10_0[[#This Row],[shift_reg_last_state]],_xlfn.BITLSHIFT(1,13)),13)</f>
        <v>0</v>
      </c>
      <c r="AV10096">
        <f>_xlfn.BITRSHIFT(_xlfn.BITAND(BCU_STATS_10_0[[#This Row],[shift_reg_last_state]],_xlfn.BITLSHIFT(1,9)),9)</f>
        <v>0</v>
      </c>
      <c r="AW10096">
        <f>_xlfn.BITRSHIFT(_xlfn.BITAND(BCU_STATS_10_0[[#This Row],[shift_reg_last_state]],_xlfn.BITLSHIFT(1,21)),21)</f>
        <v>0</v>
      </c>
      <c r="AX10096">
        <f>_xlfn.BITRSHIFT(_xlfn.BITAND(BCU_STATS_10_0[[#This Row],[shift_reg_last_state]],_xlfn.BITLSHIFT(1,17)),17)</f>
        <v>0</v>
      </c>
      <c r="AY10096" s="2">
        <f t="shared" si="157"/>
        <v>8456</v>
      </c>
    </row>
    <row r="10097" spans="1:51" x14ac:dyDescent="0.25">
      <c r="A10097">
        <v>1601810016</v>
      </c>
      <c r="B10097">
        <v>501437</v>
      </c>
      <c r="C10097">
        <v>0</v>
      </c>
      <c r="D10097">
        <v>0</v>
      </c>
      <c r="E10097">
        <v>49</v>
      </c>
      <c r="F10097">
        <v>2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158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1118481</v>
      </c>
      <c r="AM10097">
        <v>17</v>
      </c>
      <c r="AN10097">
        <v>10</v>
      </c>
      <c r="AO10097">
        <v>0</v>
      </c>
      <c r="AP10097" s="1">
        <v>44108.592777777776</v>
      </c>
      <c r="AQ10097">
        <f>AQ10096+BCU_STATS_10_0[[#This Row],[Столбец2]]</f>
        <v>1601810017</v>
      </c>
      <c r="AR10097">
        <v>1</v>
      </c>
      <c r="AS10097">
        <f>BCU_STATS_10_0[[#This Row],[Столбец1]]-BCU_STATS_10_0[[#This Row],[time_s]]-BCU_STATS_10_0[[#This Row],[time_us]]/1000000</f>
        <v>0.49856299999999998</v>
      </c>
      <c r="AT10097">
        <f>_xlfn.BITRSHIFT(_xlfn.BITAND(BCU_STATS_10_0[[#This Row],[shift_reg_last_state]],_xlfn.BITLSHIFT(1,1)),1)</f>
        <v>0</v>
      </c>
      <c r="AU10097">
        <f>_xlfn.BITRSHIFT(_xlfn.BITAND(BCU_STATS_10_0[[#This Row],[shift_reg_last_state]],_xlfn.BITLSHIFT(1,13)),13)</f>
        <v>0</v>
      </c>
      <c r="AV10097">
        <f>_xlfn.BITRSHIFT(_xlfn.BITAND(BCU_STATS_10_0[[#This Row],[shift_reg_last_state]],_xlfn.BITLSHIFT(1,9)),9)</f>
        <v>0</v>
      </c>
      <c r="AW10097">
        <f>_xlfn.BITRSHIFT(_xlfn.BITAND(BCU_STATS_10_0[[#This Row],[shift_reg_last_state]],_xlfn.BITLSHIFT(1,21)),21)</f>
        <v>0</v>
      </c>
      <c r="AX10097">
        <f>_xlfn.BITRSHIFT(_xlfn.BITAND(BCU_STATS_10_0[[#This Row],[shift_reg_last_state]],_xlfn.BITLSHIFT(1,17)),17)</f>
        <v>0</v>
      </c>
      <c r="AY10097" s="2">
        <f t="shared" si="157"/>
        <v>8457</v>
      </c>
    </row>
    <row r="10098" spans="1:51" x14ac:dyDescent="0.25">
      <c r="A10098">
        <v>1601810017</v>
      </c>
      <c r="B10098">
        <v>500191</v>
      </c>
      <c r="C10098">
        <v>0</v>
      </c>
      <c r="D10098">
        <v>0</v>
      </c>
      <c r="E10098">
        <v>44</v>
      </c>
      <c r="F10098">
        <v>2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139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1118481</v>
      </c>
      <c r="AM10098">
        <v>18</v>
      </c>
      <c r="AN10098">
        <v>10</v>
      </c>
      <c r="AO10098">
        <v>0</v>
      </c>
      <c r="AP10098" s="1">
        <v>44108.592789351853</v>
      </c>
      <c r="AQ10098">
        <f>AQ10097+BCU_STATS_10_0[[#This Row],[Столбец2]]</f>
        <v>1601810018</v>
      </c>
      <c r="AR10098">
        <v>1</v>
      </c>
      <c r="AS10098">
        <f>BCU_STATS_10_0[[#This Row],[Столбец1]]-BCU_STATS_10_0[[#This Row],[time_s]]-BCU_STATS_10_0[[#This Row],[time_us]]/1000000</f>
        <v>0.49980899999999995</v>
      </c>
      <c r="AT10098">
        <f>_xlfn.BITRSHIFT(_xlfn.BITAND(BCU_STATS_10_0[[#This Row],[shift_reg_last_state]],_xlfn.BITLSHIFT(1,1)),1)</f>
        <v>0</v>
      </c>
      <c r="AU10098">
        <f>_xlfn.BITRSHIFT(_xlfn.BITAND(BCU_STATS_10_0[[#This Row],[shift_reg_last_state]],_xlfn.BITLSHIFT(1,13)),13)</f>
        <v>0</v>
      </c>
      <c r="AV10098">
        <f>_xlfn.BITRSHIFT(_xlfn.BITAND(BCU_STATS_10_0[[#This Row],[shift_reg_last_state]],_xlfn.BITLSHIFT(1,9)),9)</f>
        <v>0</v>
      </c>
      <c r="AW10098">
        <f>_xlfn.BITRSHIFT(_xlfn.BITAND(BCU_STATS_10_0[[#This Row],[shift_reg_last_state]],_xlfn.BITLSHIFT(1,21)),21)</f>
        <v>0</v>
      </c>
      <c r="AX10098">
        <f>_xlfn.BITRSHIFT(_xlfn.BITAND(BCU_STATS_10_0[[#This Row],[shift_reg_last_state]],_xlfn.BITLSHIFT(1,17)),17)</f>
        <v>0</v>
      </c>
      <c r="AY10098" s="2">
        <f t="shared" si="157"/>
        <v>8458</v>
      </c>
    </row>
    <row r="10099" spans="1:51" x14ac:dyDescent="0.25">
      <c r="A10099">
        <v>1601810018</v>
      </c>
      <c r="B10099">
        <v>500265</v>
      </c>
      <c r="C10099">
        <v>0</v>
      </c>
      <c r="D10099">
        <v>0</v>
      </c>
      <c r="E10099">
        <v>38</v>
      </c>
      <c r="F10099">
        <v>2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12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1118481</v>
      </c>
      <c r="AM10099">
        <v>19</v>
      </c>
      <c r="AN10099">
        <v>10</v>
      </c>
      <c r="AO10099">
        <v>0</v>
      </c>
      <c r="AP10099" s="1">
        <v>44108.592800925922</v>
      </c>
      <c r="AQ10099">
        <f>AQ10098+BCU_STATS_10_0[[#This Row],[Столбец2]]</f>
        <v>1601810019</v>
      </c>
      <c r="AR10099">
        <v>1</v>
      </c>
      <c r="AS10099">
        <f>BCU_STATS_10_0[[#This Row],[Столбец1]]-BCU_STATS_10_0[[#This Row],[time_s]]-BCU_STATS_10_0[[#This Row],[time_us]]/1000000</f>
        <v>0.49973500000000004</v>
      </c>
      <c r="AT10099">
        <f>_xlfn.BITRSHIFT(_xlfn.BITAND(BCU_STATS_10_0[[#This Row],[shift_reg_last_state]],_xlfn.BITLSHIFT(1,1)),1)</f>
        <v>0</v>
      </c>
      <c r="AU10099">
        <f>_xlfn.BITRSHIFT(_xlfn.BITAND(BCU_STATS_10_0[[#This Row],[shift_reg_last_state]],_xlfn.BITLSHIFT(1,13)),13)</f>
        <v>0</v>
      </c>
      <c r="AV10099">
        <f>_xlfn.BITRSHIFT(_xlfn.BITAND(BCU_STATS_10_0[[#This Row],[shift_reg_last_state]],_xlfn.BITLSHIFT(1,9)),9)</f>
        <v>0</v>
      </c>
      <c r="AW10099">
        <f>_xlfn.BITRSHIFT(_xlfn.BITAND(BCU_STATS_10_0[[#This Row],[shift_reg_last_state]],_xlfn.BITLSHIFT(1,21)),21)</f>
        <v>0</v>
      </c>
      <c r="AX10099">
        <f>_xlfn.BITRSHIFT(_xlfn.BITAND(BCU_STATS_10_0[[#This Row],[shift_reg_last_state]],_xlfn.BITLSHIFT(1,17)),17)</f>
        <v>0</v>
      </c>
      <c r="AY10099" s="2">
        <f t="shared" si="157"/>
        <v>8459</v>
      </c>
    </row>
    <row r="10100" spans="1:51" x14ac:dyDescent="0.25">
      <c r="A10100">
        <v>1601810019</v>
      </c>
      <c r="B10100">
        <v>500219</v>
      </c>
      <c r="C10100">
        <v>0</v>
      </c>
      <c r="D10100">
        <v>0</v>
      </c>
      <c r="E10100">
        <v>33</v>
      </c>
      <c r="F10100">
        <v>2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101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1118481</v>
      </c>
      <c r="AM10100">
        <v>20</v>
      </c>
      <c r="AN10100">
        <v>10</v>
      </c>
      <c r="AO10100">
        <v>0</v>
      </c>
      <c r="AP10100" s="1">
        <v>44108.592812499999</v>
      </c>
      <c r="AQ10100">
        <f>AQ10099+BCU_STATS_10_0[[#This Row],[Столбец2]]</f>
        <v>1601810020</v>
      </c>
      <c r="AR10100">
        <v>1</v>
      </c>
      <c r="AS10100">
        <f>BCU_STATS_10_0[[#This Row],[Столбец1]]-BCU_STATS_10_0[[#This Row],[time_s]]-BCU_STATS_10_0[[#This Row],[time_us]]/1000000</f>
        <v>0.49978100000000003</v>
      </c>
      <c r="AT10100">
        <f>_xlfn.BITRSHIFT(_xlfn.BITAND(BCU_STATS_10_0[[#This Row],[shift_reg_last_state]],_xlfn.BITLSHIFT(1,1)),1)</f>
        <v>0</v>
      </c>
      <c r="AU10100">
        <f>_xlfn.BITRSHIFT(_xlfn.BITAND(BCU_STATS_10_0[[#This Row],[shift_reg_last_state]],_xlfn.BITLSHIFT(1,13)),13)</f>
        <v>0</v>
      </c>
      <c r="AV10100">
        <f>_xlfn.BITRSHIFT(_xlfn.BITAND(BCU_STATS_10_0[[#This Row],[shift_reg_last_state]],_xlfn.BITLSHIFT(1,9)),9)</f>
        <v>0</v>
      </c>
      <c r="AW10100">
        <f>_xlfn.BITRSHIFT(_xlfn.BITAND(BCU_STATS_10_0[[#This Row],[shift_reg_last_state]],_xlfn.BITLSHIFT(1,21)),21)</f>
        <v>0</v>
      </c>
      <c r="AX10100">
        <f>_xlfn.BITRSHIFT(_xlfn.BITAND(BCU_STATS_10_0[[#This Row],[shift_reg_last_state]],_xlfn.BITLSHIFT(1,17)),17)</f>
        <v>0</v>
      </c>
      <c r="AY10100" s="2">
        <f t="shared" si="157"/>
        <v>8460</v>
      </c>
    </row>
    <row r="10101" spans="1:51" x14ac:dyDescent="0.25">
      <c r="A10101">
        <v>1601810020</v>
      </c>
      <c r="B10101">
        <v>500614</v>
      </c>
      <c r="C10101">
        <v>0</v>
      </c>
      <c r="D10101">
        <v>0</v>
      </c>
      <c r="E10101">
        <v>21</v>
      </c>
      <c r="F10101">
        <v>2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82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1118481</v>
      </c>
      <c r="AM10101">
        <v>21</v>
      </c>
      <c r="AN10101">
        <v>10</v>
      </c>
      <c r="AO10101">
        <v>0</v>
      </c>
      <c r="AP10101" s="1">
        <v>44108.592824074076</v>
      </c>
      <c r="AQ10101">
        <f>AQ10100+BCU_STATS_10_0[[#This Row],[Столбец2]]</f>
        <v>1601810021</v>
      </c>
      <c r="AR10101">
        <v>1</v>
      </c>
      <c r="AS10101">
        <f>BCU_STATS_10_0[[#This Row],[Столбец1]]-BCU_STATS_10_0[[#This Row],[time_s]]-BCU_STATS_10_0[[#This Row],[time_us]]/1000000</f>
        <v>0.499386</v>
      </c>
      <c r="AT10101">
        <f>_xlfn.BITRSHIFT(_xlfn.BITAND(BCU_STATS_10_0[[#This Row],[shift_reg_last_state]],_xlfn.BITLSHIFT(1,1)),1)</f>
        <v>0</v>
      </c>
      <c r="AU10101">
        <f>_xlfn.BITRSHIFT(_xlfn.BITAND(BCU_STATS_10_0[[#This Row],[shift_reg_last_state]],_xlfn.BITLSHIFT(1,13)),13)</f>
        <v>0</v>
      </c>
      <c r="AV10101">
        <f>_xlfn.BITRSHIFT(_xlfn.BITAND(BCU_STATS_10_0[[#This Row],[shift_reg_last_state]],_xlfn.BITLSHIFT(1,9)),9)</f>
        <v>0</v>
      </c>
      <c r="AW10101">
        <f>_xlfn.BITRSHIFT(_xlfn.BITAND(BCU_STATS_10_0[[#This Row],[shift_reg_last_state]],_xlfn.BITLSHIFT(1,21)),21)</f>
        <v>0</v>
      </c>
      <c r="AX10101">
        <f>_xlfn.BITRSHIFT(_xlfn.BITAND(BCU_STATS_10_0[[#This Row],[shift_reg_last_state]],_xlfn.BITLSHIFT(1,17)),17)</f>
        <v>0</v>
      </c>
      <c r="AY10101" s="2">
        <f t="shared" si="157"/>
        <v>8461</v>
      </c>
    </row>
    <row r="10102" spans="1:51" x14ac:dyDescent="0.25">
      <c r="A10102">
        <v>1601810021</v>
      </c>
      <c r="B10102">
        <v>501455</v>
      </c>
      <c r="C10102">
        <v>0</v>
      </c>
      <c r="D10102">
        <v>0</v>
      </c>
      <c r="E10102">
        <v>22</v>
      </c>
      <c r="F10102">
        <v>2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63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1118481</v>
      </c>
      <c r="AM10102">
        <v>22</v>
      </c>
      <c r="AN10102">
        <v>10</v>
      </c>
      <c r="AO10102">
        <v>0</v>
      </c>
      <c r="AP10102" s="1">
        <v>44108.592835648145</v>
      </c>
      <c r="AQ10102">
        <f>AQ10101+BCU_STATS_10_0[[#This Row],[Столбец2]]</f>
        <v>1601810022</v>
      </c>
      <c r="AR10102">
        <v>1</v>
      </c>
      <c r="AS10102">
        <f>BCU_STATS_10_0[[#This Row],[Столбец1]]-BCU_STATS_10_0[[#This Row],[time_s]]-BCU_STATS_10_0[[#This Row],[time_us]]/1000000</f>
        <v>0.49854500000000002</v>
      </c>
      <c r="AT10102">
        <f>_xlfn.BITRSHIFT(_xlfn.BITAND(BCU_STATS_10_0[[#This Row],[shift_reg_last_state]],_xlfn.BITLSHIFT(1,1)),1)</f>
        <v>0</v>
      </c>
      <c r="AU10102">
        <f>_xlfn.BITRSHIFT(_xlfn.BITAND(BCU_STATS_10_0[[#This Row],[shift_reg_last_state]],_xlfn.BITLSHIFT(1,13)),13)</f>
        <v>0</v>
      </c>
      <c r="AV10102">
        <f>_xlfn.BITRSHIFT(_xlfn.BITAND(BCU_STATS_10_0[[#This Row],[shift_reg_last_state]],_xlfn.BITLSHIFT(1,9)),9)</f>
        <v>0</v>
      </c>
      <c r="AW10102">
        <f>_xlfn.BITRSHIFT(_xlfn.BITAND(BCU_STATS_10_0[[#This Row],[shift_reg_last_state]],_xlfn.BITLSHIFT(1,21)),21)</f>
        <v>0</v>
      </c>
      <c r="AX10102">
        <f>_xlfn.BITRSHIFT(_xlfn.BITAND(BCU_STATS_10_0[[#This Row],[shift_reg_last_state]],_xlfn.BITLSHIFT(1,17)),17)</f>
        <v>0</v>
      </c>
      <c r="AY10102" s="2">
        <f t="shared" si="157"/>
        <v>8462</v>
      </c>
    </row>
    <row r="10103" spans="1:51" x14ac:dyDescent="0.25">
      <c r="A10103">
        <v>1601810022</v>
      </c>
      <c r="B10103">
        <v>500316</v>
      </c>
      <c r="C10103">
        <v>0</v>
      </c>
      <c r="D10103">
        <v>0</v>
      </c>
      <c r="E10103">
        <v>4</v>
      </c>
      <c r="F10103">
        <v>2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44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1118481</v>
      </c>
      <c r="AM10103">
        <v>23</v>
      </c>
      <c r="AN10103">
        <v>10</v>
      </c>
      <c r="AO10103">
        <v>0</v>
      </c>
      <c r="AP10103" s="1">
        <v>44108.592847222222</v>
      </c>
      <c r="AQ10103">
        <f>AQ10102+BCU_STATS_10_0[[#This Row],[Столбец2]]</f>
        <v>1601810023</v>
      </c>
      <c r="AR10103">
        <v>1</v>
      </c>
      <c r="AS10103">
        <f>BCU_STATS_10_0[[#This Row],[Столбец1]]-BCU_STATS_10_0[[#This Row],[time_s]]-BCU_STATS_10_0[[#This Row],[time_us]]/1000000</f>
        <v>0.49968400000000002</v>
      </c>
      <c r="AT10103">
        <f>_xlfn.BITRSHIFT(_xlfn.BITAND(BCU_STATS_10_0[[#This Row],[shift_reg_last_state]],_xlfn.BITLSHIFT(1,1)),1)</f>
        <v>0</v>
      </c>
      <c r="AU10103">
        <f>_xlfn.BITRSHIFT(_xlfn.BITAND(BCU_STATS_10_0[[#This Row],[shift_reg_last_state]],_xlfn.BITLSHIFT(1,13)),13)</f>
        <v>0</v>
      </c>
      <c r="AV10103">
        <f>_xlfn.BITRSHIFT(_xlfn.BITAND(BCU_STATS_10_0[[#This Row],[shift_reg_last_state]],_xlfn.BITLSHIFT(1,9)),9)</f>
        <v>0</v>
      </c>
      <c r="AW10103">
        <f>_xlfn.BITRSHIFT(_xlfn.BITAND(BCU_STATS_10_0[[#This Row],[shift_reg_last_state]],_xlfn.BITLSHIFT(1,21)),21)</f>
        <v>0</v>
      </c>
      <c r="AX10103">
        <f>_xlfn.BITRSHIFT(_xlfn.BITAND(BCU_STATS_10_0[[#This Row],[shift_reg_last_state]],_xlfn.BITLSHIFT(1,17)),17)</f>
        <v>0</v>
      </c>
      <c r="AY10103" s="2">
        <f t="shared" si="157"/>
        <v>8463</v>
      </c>
    </row>
    <row r="10104" spans="1:51" x14ac:dyDescent="0.25">
      <c r="A10104">
        <v>1601810023</v>
      </c>
      <c r="B10104">
        <v>500215</v>
      </c>
      <c r="C10104">
        <v>0</v>
      </c>
      <c r="D10104">
        <v>0</v>
      </c>
      <c r="E10104">
        <v>11</v>
      </c>
      <c r="F10104">
        <v>2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26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1118481</v>
      </c>
      <c r="AM10104">
        <v>24</v>
      </c>
      <c r="AN10104">
        <v>10</v>
      </c>
      <c r="AO10104">
        <v>0</v>
      </c>
      <c r="AP10104" s="1">
        <v>44108.592858796299</v>
      </c>
      <c r="AQ10104">
        <f>AQ10103+BCU_STATS_10_0[[#This Row],[Столбец2]]</f>
        <v>1601810024</v>
      </c>
      <c r="AR10104">
        <v>1</v>
      </c>
      <c r="AS10104">
        <f>BCU_STATS_10_0[[#This Row],[Столбец1]]-BCU_STATS_10_0[[#This Row],[time_s]]-BCU_STATS_10_0[[#This Row],[time_us]]/1000000</f>
        <v>0.49978500000000003</v>
      </c>
      <c r="AT10104">
        <f>_xlfn.BITRSHIFT(_xlfn.BITAND(BCU_STATS_10_0[[#This Row],[shift_reg_last_state]],_xlfn.BITLSHIFT(1,1)),1)</f>
        <v>0</v>
      </c>
      <c r="AU10104">
        <f>_xlfn.BITRSHIFT(_xlfn.BITAND(BCU_STATS_10_0[[#This Row],[shift_reg_last_state]],_xlfn.BITLSHIFT(1,13)),13)</f>
        <v>0</v>
      </c>
      <c r="AV10104">
        <f>_xlfn.BITRSHIFT(_xlfn.BITAND(BCU_STATS_10_0[[#This Row],[shift_reg_last_state]],_xlfn.BITLSHIFT(1,9)),9)</f>
        <v>0</v>
      </c>
      <c r="AW10104">
        <f>_xlfn.BITRSHIFT(_xlfn.BITAND(BCU_STATS_10_0[[#This Row],[shift_reg_last_state]],_xlfn.BITLSHIFT(1,21)),21)</f>
        <v>0</v>
      </c>
      <c r="AX10104">
        <f>_xlfn.BITRSHIFT(_xlfn.BITAND(BCU_STATS_10_0[[#This Row],[shift_reg_last_state]],_xlfn.BITLSHIFT(1,17)),17)</f>
        <v>0</v>
      </c>
      <c r="AY10104" s="2">
        <f t="shared" si="157"/>
        <v>8464</v>
      </c>
    </row>
    <row r="10105" spans="1:51" x14ac:dyDescent="0.25">
      <c r="A10105">
        <v>1601810024</v>
      </c>
      <c r="B10105">
        <v>500187</v>
      </c>
      <c r="C10105">
        <v>0</v>
      </c>
      <c r="D10105">
        <v>0</v>
      </c>
      <c r="E10105">
        <v>5</v>
      </c>
      <c r="F10105">
        <v>2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6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1118481</v>
      </c>
      <c r="AM10105">
        <v>25</v>
      </c>
      <c r="AN10105">
        <v>10</v>
      </c>
      <c r="AO10105">
        <v>0</v>
      </c>
      <c r="AP10105" s="1">
        <v>44108.592870370368</v>
      </c>
      <c r="AQ10105">
        <f>AQ10104+BCU_STATS_10_0[[#This Row],[Столбец2]]</f>
        <v>1601810025</v>
      </c>
      <c r="AR10105">
        <v>1</v>
      </c>
      <c r="AS10105">
        <f>BCU_STATS_10_0[[#This Row],[Столбец1]]-BCU_STATS_10_0[[#This Row],[time_s]]-BCU_STATS_10_0[[#This Row],[time_us]]/1000000</f>
        <v>0.49981299999999995</v>
      </c>
      <c r="AT10105">
        <f>_xlfn.BITRSHIFT(_xlfn.BITAND(BCU_STATS_10_0[[#This Row],[shift_reg_last_state]],_xlfn.BITLSHIFT(1,1)),1)</f>
        <v>0</v>
      </c>
      <c r="AU10105">
        <f>_xlfn.BITRSHIFT(_xlfn.BITAND(BCU_STATS_10_0[[#This Row],[shift_reg_last_state]],_xlfn.BITLSHIFT(1,13)),13)</f>
        <v>0</v>
      </c>
      <c r="AV10105">
        <f>_xlfn.BITRSHIFT(_xlfn.BITAND(BCU_STATS_10_0[[#This Row],[shift_reg_last_state]],_xlfn.BITLSHIFT(1,9)),9)</f>
        <v>0</v>
      </c>
      <c r="AW10105">
        <f>_xlfn.BITRSHIFT(_xlfn.BITAND(BCU_STATS_10_0[[#This Row],[shift_reg_last_state]],_xlfn.BITLSHIFT(1,21)),21)</f>
        <v>0</v>
      </c>
      <c r="AX10105">
        <f>_xlfn.BITRSHIFT(_xlfn.BITAND(BCU_STATS_10_0[[#This Row],[shift_reg_last_state]],_xlfn.BITLSHIFT(1,17)),17)</f>
        <v>0</v>
      </c>
      <c r="AY10105" s="2">
        <f t="shared" si="157"/>
        <v>8465</v>
      </c>
    </row>
    <row r="10106" spans="1:51" x14ac:dyDescent="0.25">
      <c r="A10106">
        <v>1601810025</v>
      </c>
      <c r="B10106">
        <v>500221</v>
      </c>
      <c r="C10106">
        <v>0</v>
      </c>
      <c r="D10106">
        <v>0</v>
      </c>
      <c r="E10106">
        <v>9</v>
      </c>
      <c r="F10106">
        <v>2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9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1118481</v>
      </c>
      <c r="AM10106">
        <v>26</v>
      </c>
      <c r="AN10106">
        <v>10</v>
      </c>
      <c r="AO10106">
        <v>0</v>
      </c>
      <c r="AP10106" s="1">
        <v>44108.592881944445</v>
      </c>
      <c r="AQ10106">
        <f>AQ10105+BCU_STATS_10_0[[#This Row],[Столбец2]]</f>
        <v>1601810026</v>
      </c>
      <c r="AR10106">
        <v>1</v>
      </c>
      <c r="AS10106">
        <f>BCU_STATS_10_0[[#This Row],[Столбец1]]-BCU_STATS_10_0[[#This Row],[time_s]]-BCU_STATS_10_0[[#This Row],[time_us]]/1000000</f>
        <v>0.49977899999999997</v>
      </c>
      <c r="AT10106">
        <f>_xlfn.BITRSHIFT(_xlfn.BITAND(BCU_STATS_10_0[[#This Row],[shift_reg_last_state]],_xlfn.BITLSHIFT(1,1)),1)</f>
        <v>0</v>
      </c>
      <c r="AU10106">
        <f>_xlfn.BITRSHIFT(_xlfn.BITAND(BCU_STATS_10_0[[#This Row],[shift_reg_last_state]],_xlfn.BITLSHIFT(1,13)),13)</f>
        <v>0</v>
      </c>
      <c r="AV10106">
        <f>_xlfn.BITRSHIFT(_xlfn.BITAND(BCU_STATS_10_0[[#This Row],[shift_reg_last_state]],_xlfn.BITLSHIFT(1,9)),9)</f>
        <v>0</v>
      </c>
      <c r="AW10106">
        <f>_xlfn.BITRSHIFT(_xlfn.BITAND(BCU_STATS_10_0[[#This Row],[shift_reg_last_state]],_xlfn.BITLSHIFT(1,21)),21)</f>
        <v>0</v>
      </c>
      <c r="AX10106">
        <f>_xlfn.BITRSHIFT(_xlfn.BITAND(BCU_STATS_10_0[[#This Row],[shift_reg_last_state]],_xlfn.BITLSHIFT(1,17)),17)</f>
        <v>0</v>
      </c>
      <c r="AY10106" s="2">
        <f t="shared" si="157"/>
        <v>8466</v>
      </c>
    </row>
    <row r="10107" spans="1:51" x14ac:dyDescent="0.25">
      <c r="A10107">
        <v>1601810026</v>
      </c>
      <c r="B10107">
        <v>499974</v>
      </c>
      <c r="C10107">
        <v>0</v>
      </c>
      <c r="D10107">
        <v>0</v>
      </c>
      <c r="E10107">
        <v>15</v>
      </c>
      <c r="F10107">
        <v>2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505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1118481</v>
      </c>
      <c r="AM10107">
        <v>27</v>
      </c>
      <c r="AN10107">
        <v>10</v>
      </c>
      <c r="AO10107">
        <v>0</v>
      </c>
      <c r="AP10107" s="1">
        <v>44108.592893518522</v>
      </c>
      <c r="AQ10107">
        <f>AQ10106+BCU_STATS_10_0[[#This Row],[Столбец2]]</f>
        <v>1601810027</v>
      </c>
      <c r="AR10107">
        <v>1</v>
      </c>
      <c r="AS10107">
        <f>BCU_STATS_10_0[[#This Row],[Столбец1]]-BCU_STATS_10_0[[#This Row],[time_s]]-BCU_STATS_10_0[[#This Row],[time_us]]/1000000</f>
        <v>0.50002600000000008</v>
      </c>
      <c r="AT10107">
        <f>_xlfn.BITRSHIFT(_xlfn.BITAND(BCU_STATS_10_0[[#This Row],[shift_reg_last_state]],_xlfn.BITLSHIFT(1,1)),1)</f>
        <v>0</v>
      </c>
      <c r="AU10107">
        <f>_xlfn.BITRSHIFT(_xlfn.BITAND(BCU_STATS_10_0[[#This Row],[shift_reg_last_state]],_xlfn.BITLSHIFT(1,13)),13)</f>
        <v>0</v>
      </c>
      <c r="AV10107">
        <f>_xlfn.BITRSHIFT(_xlfn.BITAND(BCU_STATS_10_0[[#This Row],[shift_reg_last_state]],_xlfn.BITLSHIFT(1,9)),9)</f>
        <v>0</v>
      </c>
      <c r="AW10107">
        <f>_xlfn.BITRSHIFT(_xlfn.BITAND(BCU_STATS_10_0[[#This Row],[shift_reg_last_state]],_xlfn.BITLSHIFT(1,21)),21)</f>
        <v>0</v>
      </c>
      <c r="AX10107">
        <f>_xlfn.BITRSHIFT(_xlfn.BITAND(BCU_STATS_10_0[[#This Row],[shift_reg_last_state]],_xlfn.BITLSHIFT(1,17)),17)</f>
        <v>0</v>
      </c>
      <c r="AY10107" s="2">
        <f t="shared" si="157"/>
        <v>8467</v>
      </c>
    </row>
    <row r="10108" spans="1:51" x14ac:dyDescent="0.25">
      <c r="A10108">
        <v>1601810027</v>
      </c>
      <c r="B10108">
        <v>499893</v>
      </c>
      <c r="C10108">
        <v>0</v>
      </c>
      <c r="D10108">
        <v>0</v>
      </c>
      <c r="E10108">
        <v>114</v>
      </c>
      <c r="F10108">
        <v>2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505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1118481</v>
      </c>
      <c r="AM10108">
        <v>28</v>
      </c>
      <c r="AN10108">
        <v>10</v>
      </c>
      <c r="AO10108">
        <v>0</v>
      </c>
      <c r="AP10108" s="1">
        <v>44108.592905092592</v>
      </c>
      <c r="AQ10108">
        <f>AQ10107+BCU_STATS_10_0[[#This Row],[Столбец2]]</f>
        <v>1601810028</v>
      </c>
      <c r="AR10108">
        <v>1</v>
      </c>
      <c r="AS10108">
        <f>BCU_STATS_10_0[[#This Row],[Столбец1]]-BCU_STATS_10_0[[#This Row],[time_s]]-BCU_STATS_10_0[[#This Row],[time_us]]/1000000</f>
        <v>0.50010700000000008</v>
      </c>
      <c r="AT10108">
        <f>_xlfn.BITRSHIFT(_xlfn.BITAND(BCU_STATS_10_0[[#This Row],[shift_reg_last_state]],_xlfn.BITLSHIFT(1,1)),1)</f>
        <v>0</v>
      </c>
      <c r="AU10108">
        <f>_xlfn.BITRSHIFT(_xlfn.BITAND(BCU_STATS_10_0[[#This Row],[shift_reg_last_state]],_xlfn.BITLSHIFT(1,13)),13)</f>
        <v>0</v>
      </c>
      <c r="AV10108">
        <f>_xlfn.BITRSHIFT(_xlfn.BITAND(BCU_STATS_10_0[[#This Row],[shift_reg_last_state]],_xlfn.BITLSHIFT(1,9)),9)</f>
        <v>0</v>
      </c>
      <c r="AW10108">
        <f>_xlfn.BITRSHIFT(_xlfn.BITAND(BCU_STATS_10_0[[#This Row],[shift_reg_last_state]],_xlfn.BITLSHIFT(1,21)),21)</f>
        <v>0</v>
      </c>
      <c r="AX10108">
        <f>_xlfn.BITRSHIFT(_xlfn.BITAND(BCU_STATS_10_0[[#This Row],[shift_reg_last_state]],_xlfn.BITLSHIFT(1,17)),17)</f>
        <v>0</v>
      </c>
      <c r="AY10108" s="2">
        <f t="shared" si="157"/>
        <v>8468</v>
      </c>
    </row>
    <row r="10109" spans="1:51" x14ac:dyDescent="0.25">
      <c r="A10109">
        <v>1601810028</v>
      </c>
      <c r="B10109">
        <v>500079</v>
      </c>
      <c r="C10109">
        <v>0</v>
      </c>
      <c r="D10109">
        <v>0</v>
      </c>
      <c r="E10109">
        <v>23</v>
      </c>
      <c r="F10109">
        <v>2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506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1118481</v>
      </c>
      <c r="AM10109">
        <v>29</v>
      </c>
      <c r="AN10109">
        <v>10</v>
      </c>
      <c r="AO10109">
        <v>0</v>
      </c>
      <c r="AP10109" s="1">
        <v>44108.592916666668</v>
      </c>
      <c r="AQ10109">
        <f>AQ10108+BCU_STATS_10_0[[#This Row],[Столбец2]]</f>
        <v>1601810029</v>
      </c>
      <c r="AR10109">
        <v>1</v>
      </c>
      <c r="AS10109">
        <f>BCU_STATS_10_0[[#This Row],[Столбец1]]-BCU_STATS_10_0[[#This Row],[time_s]]-BCU_STATS_10_0[[#This Row],[time_us]]/1000000</f>
        <v>0.49992099999999995</v>
      </c>
      <c r="AT10109">
        <f>_xlfn.BITRSHIFT(_xlfn.BITAND(BCU_STATS_10_0[[#This Row],[shift_reg_last_state]],_xlfn.BITLSHIFT(1,1)),1)</f>
        <v>0</v>
      </c>
      <c r="AU10109">
        <f>_xlfn.BITRSHIFT(_xlfn.BITAND(BCU_STATS_10_0[[#This Row],[shift_reg_last_state]],_xlfn.BITLSHIFT(1,13)),13)</f>
        <v>0</v>
      </c>
      <c r="AV10109">
        <f>_xlfn.BITRSHIFT(_xlfn.BITAND(BCU_STATS_10_0[[#This Row],[shift_reg_last_state]],_xlfn.BITLSHIFT(1,9)),9)</f>
        <v>0</v>
      </c>
      <c r="AW10109">
        <f>_xlfn.BITRSHIFT(_xlfn.BITAND(BCU_STATS_10_0[[#This Row],[shift_reg_last_state]],_xlfn.BITLSHIFT(1,21)),21)</f>
        <v>0</v>
      </c>
      <c r="AX10109">
        <f>_xlfn.BITRSHIFT(_xlfn.BITAND(BCU_STATS_10_0[[#This Row],[shift_reg_last_state]],_xlfn.BITLSHIFT(1,17)),17)</f>
        <v>0</v>
      </c>
      <c r="AY10109" s="2">
        <f t="shared" si="157"/>
        <v>8469</v>
      </c>
    </row>
    <row r="10110" spans="1:51" x14ac:dyDescent="0.25">
      <c r="A10110">
        <v>1601810029</v>
      </c>
      <c r="B10110">
        <v>500004</v>
      </c>
      <c r="C10110">
        <v>0</v>
      </c>
      <c r="D10110">
        <v>0</v>
      </c>
      <c r="E10110">
        <v>18</v>
      </c>
      <c r="F10110">
        <v>2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506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1118481</v>
      </c>
      <c r="AM10110">
        <v>30</v>
      </c>
      <c r="AN10110">
        <v>10</v>
      </c>
      <c r="AO10110">
        <v>0</v>
      </c>
      <c r="AP10110" s="1">
        <v>44108.592928240738</v>
      </c>
      <c r="AQ10110">
        <f>AQ10109+BCU_STATS_10_0[[#This Row],[Столбец2]]</f>
        <v>1601810030</v>
      </c>
      <c r="AR10110">
        <v>1</v>
      </c>
      <c r="AS10110">
        <f>BCU_STATS_10_0[[#This Row],[Столбец1]]-BCU_STATS_10_0[[#This Row],[time_s]]-BCU_STATS_10_0[[#This Row],[time_us]]/1000000</f>
        <v>0.499996</v>
      </c>
      <c r="AT10110">
        <f>_xlfn.BITRSHIFT(_xlfn.BITAND(BCU_STATS_10_0[[#This Row],[shift_reg_last_state]],_xlfn.BITLSHIFT(1,1)),1)</f>
        <v>0</v>
      </c>
      <c r="AU10110">
        <f>_xlfn.BITRSHIFT(_xlfn.BITAND(BCU_STATS_10_0[[#This Row],[shift_reg_last_state]],_xlfn.BITLSHIFT(1,13)),13)</f>
        <v>0</v>
      </c>
      <c r="AV10110">
        <f>_xlfn.BITRSHIFT(_xlfn.BITAND(BCU_STATS_10_0[[#This Row],[shift_reg_last_state]],_xlfn.BITLSHIFT(1,9)),9)</f>
        <v>0</v>
      </c>
      <c r="AW10110">
        <f>_xlfn.BITRSHIFT(_xlfn.BITAND(BCU_STATS_10_0[[#This Row],[shift_reg_last_state]],_xlfn.BITLSHIFT(1,21)),21)</f>
        <v>0</v>
      </c>
      <c r="AX10110">
        <f>_xlfn.BITRSHIFT(_xlfn.BITAND(BCU_STATS_10_0[[#This Row],[shift_reg_last_state]],_xlfn.BITLSHIFT(1,17)),17)</f>
        <v>0</v>
      </c>
      <c r="AY10110" s="2">
        <f t="shared" si="157"/>
        <v>8470</v>
      </c>
    </row>
    <row r="10111" spans="1:51" x14ac:dyDescent="0.25">
      <c r="A10111">
        <v>1601810030</v>
      </c>
      <c r="B10111">
        <v>500034</v>
      </c>
      <c r="C10111">
        <v>0</v>
      </c>
      <c r="D10111">
        <v>0</v>
      </c>
      <c r="E10111">
        <v>33</v>
      </c>
      <c r="F10111">
        <v>2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507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1118481</v>
      </c>
      <c r="AM10111">
        <v>31</v>
      </c>
      <c r="AN10111">
        <v>10</v>
      </c>
      <c r="AO10111">
        <v>0</v>
      </c>
      <c r="AP10111" s="1">
        <v>44108.592939814815</v>
      </c>
      <c r="AQ10111">
        <f>AQ10110+BCU_STATS_10_0[[#This Row],[Столбец2]]</f>
        <v>1601810031</v>
      </c>
      <c r="AR10111">
        <v>1</v>
      </c>
      <c r="AS10111">
        <f>BCU_STATS_10_0[[#This Row],[Столбец1]]-BCU_STATS_10_0[[#This Row],[time_s]]-BCU_STATS_10_0[[#This Row],[time_us]]/1000000</f>
        <v>0.49996600000000002</v>
      </c>
      <c r="AT10111">
        <f>_xlfn.BITRSHIFT(_xlfn.BITAND(BCU_STATS_10_0[[#This Row],[shift_reg_last_state]],_xlfn.BITLSHIFT(1,1)),1)</f>
        <v>0</v>
      </c>
      <c r="AU10111">
        <f>_xlfn.BITRSHIFT(_xlfn.BITAND(BCU_STATS_10_0[[#This Row],[shift_reg_last_state]],_xlfn.BITLSHIFT(1,13)),13)</f>
        <v>0</v>
      </c>
      <c r="AV10111">
        <f>_xlfn.BITRSHIFT(_xlfn.BITAND(BCU_STATS_10_0[[#This Row],[shift_reg_last_state]],_xlfn.BITLSHIFT(1,9)),9)</f>
        <v>0</v>
      </c>
      <c r="AW10111">
        <f>_xlfn.BITRSHIFT(_xlfn.BITAND(BCU_STATS_10_0[[#This Row],[shift_reg_last_state]],_xlfn.BITLSHIFT(1,21)),21)</f>
        <v>0</v>
      </c>
      <c r="AX10111">
        <f>_xlfn.BITRSHIFT(_xlfn.BITAND(BCU_STATS_10_0[[#This Row],[shift_reg_last_state]],_xlfn.BITLSHIFT(1,17)),17)</f>
        <v>0</v>
      </c>
      <c r="AY10111" s="2">
        <f t="shared" si="157"/>
        <v>8471</v>
      </c>
    </row>
    <row r="10112" spans="1:51" x14ac:dyDescent="0.25">
      <c r="A10112">
        <v>1601810031</v>
      </c>
      <c r="B10112">
        <v>500032</v>
      </c>
      <c r="C10112">
        <v>0</v>
      </c>
      <c r="D10112">
        <v>0</v>
      </c>
      <c r="E10112">
        <v>33</v>
      </c>
      <c r="F10112">
        <v>2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507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1118481</v>
      </c>
      <c r="AM10112">
        <v>32</v>
      </c>
      <c r="AN10112">
        <v>10</v>
      </c>
      <c r="AO10112">
        <v>0</v>
      </c>
      <c r="AP10112" s="1">
        <v>44108.592951388891</v>
      </c>
      <c r="AQ10112">
        <f>AQ10111+BCU_STATS_10_0[[#This Row],[Столбец2]]</f>
        <v>1601810032</v>
      </c>
      <c r="AR10112">
        <v>1</v>
      </c>
      <c r="AS10112">
        <f>BCU_STATS_10_0[[#This Row],[Столбец1]]-BCU_STATS_10_0[[#This Row],[time_s]]-BCU_STATS_10_0[[#This Row],[time_us]]/1000000</f>
        <v>0.49996799999999997</v>
      </c>
      <c r="AT10112">
        <f>_xlfn.BITRSHIFT(_xlfn.BITAND(BCU_STATS_10_0[[#This Row],[shift_reg_last_state]],_xlfn.BITLSHIFT(1,1)),1)</f>
        <v>0</v>
      </c>
      <c r="AU10112">
        <f>_xlfn.BITRSHIFT(_xlfn.BITAND(BCU_STATS_10_0[[#This Row],[shift_reg_last_state]],_xlfn.BITLSHIFT(1,13)),13)</f>
        <v>0</v>
      </c>
      <c r="AV10112">
        <f>_xlfn.BITRSHIFT(_xlfn.BITAND(BCU_STATS_10_0[[#This Row],[shift_reg_last_state]],_xlfn.BITLSHIFT(1,9)),9)</f>
        <v>0</v>
      </c>
      <c r="AW10112">
        <f>_xlfn.BITRSHIFT(_xlfn.BITAND(BCU_STATS_10_0[[#This Row],[shift_reg_last_state]],_xlfn.BITLSHIFT(1,21)),21)</f>
        <v>0</v>
      </c>
      <c r="AX10112">
        <f>_xlfn.BITRSHIFT(_xlfn.BITAND(BCU_STATS_10_0[[#This Row],[shift_reg_last_state]],_xlfn.BITLSHIFT(1,17)),17)</f>
        <v>0</v>
      </c>
      <c r="AY10112" s="2">
        <f t="shared" si="157"/>
        <v>8472</v>
      </c>
    </row>
    <row r="10113" spans="1:51" x14ac:dyDescent="0.25">
      <c r="A10113">
        <v>1601810032</v>
      </c>
      <c r="B10113">
        <v>500042</v>
      </c>
      <c r="C10113">
        <v>0</v>
      </c>
      <c r="D10113">
        <v>0</v>
      </c>
      <c r="E10113">
        <v>37</v>
      </c>
      <c r="F10113">
        <v>2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508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1118481</v>
      </c>
      <c r="AM10113">
        <v>33</v>
      </c>
      <c r="AN10113">
        <v>10</v>
      </c>
      <c r="AO10113">
        <v>0</v>
      </c>
      <c r="AP10113" s="1">
        <v>44108.592962962961</v>
      </c>
      <c r="AQ10113">
        <f>AQ10112+BCU_STATS_10_0[[#This Row],[Столбец2]]</f>
        <v>1601810033</v>
      </c>
      <c r="AR10113">
        <v>1</v>
      </c>
      <c r="AS10113">
        <f>BCU_STATS_10_0[[#This Row],[Столбец1]]-BCU_STATS_10_0[[#This Row],[time_s]]-BCU_STATS_10_0[[#This Row],[time_us]]/1000000</f>
        <v>0.49995800000000001</v>
      </c>
      <c r="AT10113">
        <f>_xlfn.BITRSHIFT(_xlfn.BITAND(BCU_STATS_10_0[[#This Row],[shift_reg_last_state]],_xlfn.BITLSHIFT(1,1)),1)</f>
        <v>0</v>
      </c>
      <c r="AU10113">
        <f>_xlfn.BITRSHIFT(_xlfn.BITAND(BCU_STATS_10_0[[#This Row],[shift_reg_last_state]],_xlfn.BITLSHIFT(1,13)),13)</f>
        <v>0</v>
      </c>
      <c r="AV10113">
        <f>_xlfn.BITRSHIFT(_xlfn.BITAND(BCU_STATS_10_0[[#This Row],[shift_reg_last_state]],_xlfn.BITLSHIFT(1,9)),9)</f>
        <v>0</v>
      </c>
      <c r="AW10113">
        <f>_xlfn.BITRSHIFT(_xlfn.BITAND(BCU_STATS_10_0[[#This Row],[shift_reg_last_state]],_xlfn.BITLSHIFT(1,21)),21)</f>
        <v>0</v>
      </c>
      <c r="AX10113">
        <f>_xlfn.BITRSHIFT(_xlfn.BITAND(BCU_STATS_10_0[[#This Row],[shift_reg_last_state]],_xlfn.BITLSHIFT(1,17)),17)</f>
        <v>0</v>
      </c>
      <c r="AY10113" s="2">
        <f t="shared" si="157"/>
        <v>8473</v>
      </c>
    </row>
    <row r="10114" spans="1:51" x14ac:dyDescent="0.25">
      <c r="A10114">
        <v>1601810033</v>
      </c>
      <c r="B10114">
        <v>499943</v>
      </c>
      <c r="C10114">
        <v>0</v>
      </c>
      <c r="D10114">
        <v>0</v>
      </c>
      <c r="E10114">
        <v>43</v>
      </c>
      <c r="F10114">
        <v>2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509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1118481</v>
      </c>
      <c r="AM10114">
        <v>34</v>
      </c>
      <c r="AN10114">
        <v>10</v>
      </c>
      <c r="AO10114">
        <v>0</v>
      </c>
      <c r="AP10114" s="1">
        <v>44108.592974537038</v>
      </c>
      <c r="AQ10114">
        <f>AQ10113+BCU_STATS_10_0[[#This Row],[Столбец2]]</f>
        <v>1601810034</v>
      </c>
      <c r="AR10114">
        <v>1</v>
      </c>
      <c r="AS10114">
        <f>BCU_STATS_10_0[[#This Row],[Столбец1]]-BCU_STATS_10_0[[#This Row],[time_s]]-BCU_STATS_10_0[[#This Row],[time_us]]/1000000</f>
        <v>0.50005699999999997</v>
      </c>
      <c r="AT10114">
        <f>_xlfn.BITRSHIFT(_xlfn.BITAND(BCU_STATS_10_0[[#This Row],[shift_reg_last_state]],_xlfn.BITLSHIFT(1,1)),1)</f>
        <v>0</v>
      </c>
      <c r="AU10114">
        <f>_xlfn.BITRSHIFT(_xlfn.BITAND(BCU_STATS_10_0[[#This Row],[shift_reg_last_state]],_xlfn.BITLSHIFT(1,13)),13)</f>
        <v>0</v>
      </c>
      <c r="AV10114">
        <f>_xlfn.BITRSHIFT(_xlfn.BITAND(BCU_STATS_10_0[[#This Row],[shift_reg_last_state]],_xlfn.BITLSHIFT(1,9)),9)</f>
        <v>0</v>
      </c>
      <c r="AW10114">
        <f>_xlfn.BITRSHIFT(_xlfn.BITAND(BCU_STATS_10_0[[#This Row],[shift_reg_last_state]],_xlfn.BITLSHIFT(1,21)),21)</f>
        <v>0</v>
      </c>
      <c r="AX10114">
        <f>_xlfn.BITRSHIFT(_xlfn.BITAND(BCU_STATS_10_0[[#This Row],[shift_reg_last_state]],_xlfn.BITLSHIFT(1,17)),17)</f>
        <v>0</v>
      </c>
      <c r="AY10114" s="2">
        <f t="shared" ref="AY10114:AY10177" si="158">AQ10114-1601801560</f>
        <v>8474</v>
      </c>
    </row>
    <row r="10115" spans="1:51" x14ac:dyDescent="0.25">
      <c r="A10115">
        <v>1601810034</v>
      </c>
      <c r="B10115">
        <v>500010</v>
      </c>
      <c r="C10115">
        <v>0</v>
      </c>
      <c r="D10115">
        <v>0</v>
      </c>
      <c r="E10115">
        <v>53</v>
      </c>
      <c r="F10115">
        <v>2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509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1118481</v>
      </c>
      <c r="AM10115">
        <v>35</v>
      </c>
      <c r="AN10115">
        <v>10</v>
      </c>
      <c r="AO10115">
        <v>0</v>
      </c>
      <c r="AP10115" s="1">
        <v>44108.592986111114</v>
      </c>
      <c r="AQ10115">
        <f>AQ10114+BCU_STATS_10_0[[#This Row],[Столбец2]]</f>
        <v>1601810035</v>
      </c>
      <c r="AR10115">
        <v>1</v>
      </c>
      <c r="AS10115">
        <f>BCU_STATS_10_0[[#This Row],[Столбец1]]-BCU_STATS_10_0[[#This Row],[time_s]]-BCU_STATS_10_0[[#This Row],[time_us]]/1000000</f>
        <v>0.49999000000000005</v>
      </c>
      <c r="AT10115">
        <f>_xlfn.BITRSHIFT(_xlfn.BITAND(BCU_STATS_10_0[[#This Row],[shift_reg_last_state]],_xlfn.BITLSHIFT(1,1)),1)</f>
        <v>0</v>
      </c>
      <c r="AU10115">
        <f>_xlfn.BITRSHIFT(_xlfn.BITAND(BCU_STATS_10_0[[#This Row],[shift_reg_last_state]],_xlfn.BITLSHIFT(1,13)),13)</f>
        <v>0</v>
      </c>
      <c r="AV10115">
        <f>_xlfn.BITRSHIFT(_xlfn.BITAND(BCU_STATS_10_0[[#This Row],[shift_reg_last_state]],_xlfn.BITLSHIFT(1,9)),9)</f>
        <v>0</v>
      </c>
      <c r="AW10115">
        <f>_xlfn.BITRSHIFT(_xlfn.BITAND(BCU_STATS_10_0[[#This Row],[shift_reg_last_state]],_xlfn.BITLSHIFT(1,21)),21)</f>
        <v>0</v>
      </c>
      <c r="AX10115">
        <f>_xlfn.BITRSHIFT(_xlfn.BITAND(BCU_STATS_10_0[[#This Row],[shift_reg_last_state]],_xlfn.BITLSHIFT(1,17)),17)</f>
        <v>0</v>
      </c>
      <c r="AY10115" s="2">
        <f t="shared" si="158"/>
        <v>8475</v>
      </c>
    </row>
    <row r="10116" spans="1:51" x14ac:dyDescent="0.25">
      <c r="A10116">
        <v>1601810035</v>
      </c>
      <c r="B10116">
        <v>499914</v>
      </c>
      <c r="C10116">
        <v>0</v>
      </c>
      <c r="D10116">
        <v>0</v>
      </c>
      <c r="E10116">
        <v>47</v>
      </c>
      <c r="F10116">
        <v>2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51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1118481</v>
      </c>
      <c r="AM10116">
        <v>36</v>
      </c>
      <c r="AN10116">
        <v>10</v>
      </c>
      <c r="AO10116">
        <v>0</v>
      </c>
      <c r="AP10116" s="1">
        <v>44108.592997685184</v>
      </c>
      <c r="AQ10116">
        <f>AQ10115+BCU_STATS_10_0[[#This Row],[Столбец2]]</f>
        <v>1601810036</v>
      </c>
      <c r="AR10116">
        <v>1</v>
      </c>
      <c r="AS10116">
        <f>BCU_STATS_10_0[[#This Row],[Столбец1]]-BCU_STATS_10_0[[#This Row],[time_s]]-BCU_STATS_10_0[[#This Row],[time_us]]/1000000</f>
        <v>0.50008600000000003</v>
      </c>
      <c r="AT10116">
        <f>_xlfn.BITRSHIFT(_xlfn.BITAND(BCU_STATS_10_0[[#This Row],[shift_reg_last_state]],_xlfn.BITLSHIFT(1,1)),1)</f>
        <v>0</v>
      </c>
      <c r="AU10116">
        <f>_xlfn.BITRSHIFT(_xlfn.BITAND(BCU_STATS_10_0[[#This Row],[shift_reg_last_state]],_xlfn.BITLSHIFT(1,13)),13)</f>
        <v>0</v>
      </c>
      <c r="AV10116">
        <f>_xlfn.BITRSHIFT(_xlfn.BITAND(BCU_STATS_10_0[[#This Row],[shift_reg_last_state]],_xlfn.BITLSHIFT(1,9)),9)</f>
        <v>0</v>
      </c>
      <c r="AW10116">
        <f>_xlfn.BITRSHIFT(_xlfn.BITAND(BCU_STATS_10_0[[#This Row],[shift_reg_last_state]],_xlfn.BITLSHIFT(1,21)),21)</f>
        <v>0</v>
      </c>
      <c r="AX10116">
        <f>_xlfn.BITRSHIFT(_xlfn.BITAND(BCU_STATS_10_0[[#This Row],[shift_reg_last_state]],_xlfn.BITLSHIFT(1,17)),17)</f>
        <v>0</v>
      </c>
      <c r="AY10116" s="2">
        <f t="shared" si="158"/>
        <v>8476</v>
      </c>
    </row>
    <row r="10117" spans="1:51" x14ac:dyDescent="0.25">
      <c r="A10117">
        <v>1601810036</v>
      </c>
      <c r="B10117">
        <v>500230</v>
      </c>
      <c r="C10117">
        <v>0</v>
      </c>
      <c r="D10117">
        <v>0</v>
      </c>
      <c r="E10117">
        <v>63</v>
      </c>
      <c r="F10117">
        <v>2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511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1118481</v>
      </c>
      <c r="AM10117">
        <v>37</v>
      </c>
      <c r="AN10117">
        <v>10</v>
      </c>
      <c r="AO10117">
        <v>0</v>
      </c>
      <c r="AP10117" s="1">
        <v>44108.593009259261</v>
      </c>
      <c r="AQ10117">
        <f>AQ10116+BCU_STATS_10_0[[#This Row],[Столбец2]]</f>
        <v>1601810037</v>
      </c>
      <c r="AR10117">
        <v>1</v>
      </c>
      <c r="AS10117">
        <f>BCU_STATS_10_0[[#This Row],[Столбец1]]-BCU_STATS_10_0[[#This Row],[time_s]]-BCU_STATS_10_0[[#This Row],[time_us]]/1000000</f>
        <v>0.49977000000000005</v>
      </c>
      <c r="AT10117">
        <f>_xlfn.BITRSHIFT(_xlfn.BITAND(BCU_STATS_10_0[[#This Row],[shift_reg_last_state]],_xlfn.BITLSHIFT(1,1)),1)</f>
        <v>0</v>
      </c>
      <c r="AU10117">
        <f>_xlfn.BITRSHIFT(_xlfn.BITAND(BCU_STATS_10_0[[#This Row],[shift_reg_last_state]],_xlfn.BITLSHIFT(1,13)),13)</f>
        <v>0</v>
      </c>
      <c r="AV10117">
        <f>_xlfn.BITRSHIFT(_xlfn.BITAND(BCU_STATS_10_0[[#This Row],[shift_reg_last_state]],_xlfn.BITLSHIFT(1,9)),9)</f>
        <v>0</v>
      </c>
      <c r="AW10117">
        <f>_xlfn.BITRSHIFT(_xlfn.BITAND(BCU_STATS_10_0[[#This Row],[shift_reg_last_state]],_xlfn.BITLSHIFT(1,21)),21)</f>
        <v>0</v>
      </c>
      <c r="AX10117">
        <f>_xlfn.BITRSHIFT(_xlfn.BITAND(BCU_STATS_10_0[[#This Row],[shift_reg_last_state]],_xlfn.BITLSHIFT(1,17)),17)</f>
        <v>0</v>
      </c>
      <c r="AY10117" s="2">
        <f t="shared" si="158"/>
        <v>8477</v>
      </c>
    </row>
    <row r="10118" spans="1:51" x14ac:dyDescent="0.25">
      <c r="A10118">
        <v>1601810037</v>
      </c>
      <c r="B10118">
        <v>500784</v>
      </c>
      <c r="C10118">
        <v>0</v>
      </c>
      <c r="D10118">
        <v>0</v>
      </c>
      <c r="E10118">
        <v>63</v>
      </c>
      <c r="F10118">
        <v>2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492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1118481</v>
      </c>
      <c r="AM10118">
        <v>38</v>
      </c>
      <c r="AN10118">
        <v>10</v>
      </c>
      <c r="AO10118">
        <v>0</v>
      </c>
      <c r="AP10118" s="1">
        <v>44108.59302083333</v>
      </c>
      <c r="AQ10118">
        <f>AQ10117+BCU_STATS_10_0[[#This Row],[Столбец2]]</f>
        <v>1601810038</v>
      </c>
      <c r="AR10118">
        <v>1</v>
      </c>
      <c r="AS10118">
        <f>BCU_STATS_10_0[[#This Row],[Столбец1]]-BCU_STATS_10_0[[#This Row],[time_s]]-BCU_STATS_10_0[[#This Row],[time_us]]/1000000</f>
        <v>0.49921599999999999</v>
      </c>
      <c r="AT10118">
        <f>_xlfn.BITRSHIFT(_xlfn.BITAND(BCU_STATS_10_0[[#This Row],[shift_reg_last_state]],_xlfn.BITLSHIFT(1,1)),1)</f>
        <v>0</v>
      </c>
      <c r="AU10118">
        <f>_xlfn.BITRSHIFT(_xlfn.BITAND(BCU_STATS_10_0[[#This Row],[shift_reg_last_state]],_xlfn.BITLSHIFT(1,13)),13)</f>
        <v>0</v>
      </c>
      <c r="AV10118">
        <f>_xlfn.BITRSHIFT(_xlfn.BITAND(BCU_STATS_10_0[[#This Row],[shift_reg_last_state]],_xlfn.BITLSHIFT(1,9)),9)</f>
        <v>0</v>
      </c>
      <c r="AW10118">
        <f>_xlfn.BITRSHIFT(_xlfn.BITAND(BCU_STATS_10_0[[#This Row],[shift_reg_last_state]],_xlfn.BITLSHIFT(1,21)),21)</f>
        <v>0</v>
      </c>
      <c r="AX10118">
        <f>_xlfn.BITRSHIFT(_xlfn.BITAND(BCU_STATS_10_0[[#This Row],[shift_reg_last_state]],_xlfn.BITLSHIFT(1,17)),17)</f>
        <v>0</v>
      </c>
      <c r="AY10118" s="2">
        <f t="shared" si="158"/>
        <v>8478</v>
      </c>
    </row>
    <row r="10119" spans="1:51" x14ac:dyDescent="0.25">
      <c r="A10119">
        <v>1601810038</v>
      </c>
      <c r="B10119">
        <v>499942</v>
      </c>
      <c r="C10119">
        <v>0</v>
      </c>
      <c r="D10119">
        <v>0</v>
      </c>
      <c r="E10119">
        <v>67</v>
      </c>
      <c r="F10119">
        <v>2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493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1118481</v>
      </c>
      <c r="AM10119">
        <v>39</v>
      </c>
      <c r="AN10119">
        <v>10</v>
      </c>
      <c r="AO10119">
        <v>0</v>
      </c>
      <c r="AP10119" s="1">
        <v>44108.593032407407</v>
      </c>
      <c r="AQ10119">
        <f>AQ10118+BCU_STATS_10_0[[#This Row],[Столбец2]]</f>
        <v>1601810039</v>
      </c>
      <c r="AR10119">
        <v>1</v>
      </c>
      <c r="AS10119">
        <f>BCU_STATS_10_0[[#This Row],[Столбец1]]-BCU_STATS_10_0[[#This Row],[time_s]]-BCU_STATS_10_0[[#This Row],[time_us]]/1000000</f>
        <v>0.500058</v>
      </c>
      <c r="AT10119">
        <f>_xlfn.BITRSHIFT(_xlfn.BITAND(BCU_STATS_10_0[[#This Row],[shift_reg_last_state]],_xlfn.BITLSHIFT(1,1)),1)</f>
        <v>0</v>
      </c>
      <c r="AU10119">
        <f>_xlfn.BITRSHIFT(_xlfn.BITAND(BCU_STATS_10_0[[#This Row],[shift_reg_last_state]],_xlfn.BITLSHIFT(1,13)),13)</f>
        <v>0</v>
      </c>
      <c r="AV10119">
        <f>_xlfn.BITRSHIFT(_xlfn.BITAND(BCU_STATS_10_0[[#This Row],[shift_reg_last_state]],_xlfn.BITLSHIFT(1,9)),9)</f>
        <v>0</v>
      </c>
      <c r="AW10119">
        <f>_xlfn.BITRSHIFT(_xlfn.BITAND(BCU_STATS_10_0[[#This Row],[shift_reg_last_state]],_xlfn.BITLSHIFT(1,21)),21)</f>
        <v>0</v>
      </c>
      <c r="AX10119">
        <f>_xlfn.BITRSHIFT(_xlfn.BITAND(BCU_STATS_10_0[[#This Row],[shift_reg_last_state]],_xlfn.BITLSHIFT(1,17)),17)</f>
        <v>0</v>
      </c>
      <c r="AY10119" s="2">
        <f t="shared" si="158"/>
        <v>8479</v>
      </c>
    </row>
    <row r="10120" spans="1:51" x14ac:dyDescent="0.25">
      <c r="A10120">
        <v>1601810039</v>
      </c>
      <c r="B10120">
        <v>500238</v>
      </c>
      <c r="C10120">
        <v>0</v>
      </c>
      <c r="D10120">
        <v>0</v>
      </c>
      <c r="E10120">
        <v>69</v>
      </c>
      <c r="F10120">
        <v>2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494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1118481</v>
      </c>
      <c r="AM10120">
        <v>40</v>
      </c>
      <c r="AN10120">
        <v>10</v>
      </c>
      <c r="AO10120">
        <v>0</v>
      </c>
      <c r="AP10120" s="1">
        <v>44108.593043981484</v>
      </c>
      <c r="AQ10120">
        <f>AQ10119+BCU_STATS_10_0[[#This Row],[Столбец2]]</f>
        <v>1601810040</v>
      </c>
      <c r="AR10120">
        <v>1</v>
      </c>
      <c r="AS10120">
        <f>BCU_STATS_10_0[[#This Row],[Столбец1]]-BCU_STATS_10_0[[#This Row],[time_s]]-BCU_STATS_10_0[[#This Row],[time_us]]/1000000</f>
        <v>0.49976200000000004</v>
      </c>
      <c r="AT10120">
        <f>_xlfn.BITRSHIFT(_xlfn.BITAND(BCU_STATS_10_0[[#This Row],[shift_reg_last_state]],_xlfn.BITLSHIFT(1,1)),1)</f>
        <v>0</v>
      </c>
      <c r="AU10120">
        <f>_xlfn.BITRSHIFT(_xlfn.BITAND(BCU_STATS_10_0[[#This Row],[shift_reg_last_state]],_xlfn.BITLSHIFT(1,13)),13)</f>
        <v>0</v>
      </c>
      <c r="AV10120">
        <f>_xlfn.BITRSHIFT(_xlfn.BITAND(BCU_STATS_10_0[[#This Row],[shift_reg_last_state]],_xlfn.BITLSHIFT(1,9)),9)</f>
        <v>0</v>
      </c>
      <c r="AW10120">
        <f>_xlfn.BITRSHIFT(_xlfn.BITAND(BCU_STATS_10_0[[#This Row],[shift_reg_last_state]],_xlfn.BITLSHIFT(1,21)),21)</f>
        <v>0</v>
      </c>
      <c r="AX10120">
        <f>_xlfn.BITRSHIFT(_xlfn.BITAND(BCU_STATS_10_0[[#This Row],[shift_reg_last_state]],_xlfn.BITLSHIFT(1,17)),17)</f>
        <v>0</v>
      </c>
      <c r="AY10120" s="2">
        <f t="shared" si="158"/>
        <v>8480</v>
      </c>
    </row>
    <row r="10121" spans="1:51" x14ac:dyDescent="0.25">
      <c r="A10121">
        <v>1601810040</v>
      </c>
      <c r="B10121">
        <v>501052</v>
      </c>
      <c r="C10121">
        <v>0</v>
      </c>
      <c r="D10121">
        <v>0</v>
      </c>
      <c r="E10121">
        <v>65</v>
      </c>
      <c r="F10121">
        <v>2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494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1118481</v>
      </c>
      <c r="AM10121">
        <v>41</v>
      </c>
      <c r="AN10121">
        <v>10</v>
      </c>
      <c r="AO10121">
        <v>0</v>
      </c>
      <c r="AP10121" s="1">
        <v>44108.593055555553</v>
      </c>
      <c r="AQ10121">
        <f>AQ10120+BCU_STATS_10_0[[#This Row],[Столбец2]]</f>
        <v>1601810041</v>
      </c>
      <c r="AR10121">
        <v>1</v>
      </c>
      <c r="AS10121">
        <f>BCU_STATS_10_0[[#This Row],[Столбец1]]-BCU_STATS_10_0[[#This Row],[time_s]]-BCU_STATS_10_0[[#This Row],[time_us]]/1000000</f>
        <v>0.49894799999999995</v>
      </c>
      <c r="AT10121">
        <f>_xlfn.BITRSHIFT(_xlfn.BITAND(BCU_STATS_10_0[[#This Row],[shift_reg_last_state]],_xlfn.BITLSHIFT(1,1)),1)</f>
        <v>0</v>
      </c>
      <c r="AU10121">
        <f>_xlfn.BITRSHIFT(_xlfn.BITAND(BCU_STATS_10_0[[#This Row],[shift_reg_last_state]],_xlfn.BITLSHIFT(1,13)),13)</f>
        <v>0</v>
      </c>
      <c r="AV10121">
        <f>_xlfn.BITRSHIFT(_xlfn.BITAND(BCU_STATS_10_0[[#This Row],[shift_reg_last_state]],_xlfn.BITLSHIFT(1,9)),9)</f>
        <v>0</v>
      </c>
      <c r="AW10121">
        <f>_xlfn.BITRSHIFT(_xlfn.BITAND(BCU_STATS_10_0[[#This Row],[shift_reg_last_state]],_xlfn.BITLSHIFT(1,21)),21)</f>
        <v>0</v>
      </c>
      <c r="AX10121">
        <f>_xlfn.BITRSHIFT(_xlfn.BITAND(BCU_STATS_10_0[[#This Row],[shift_reg_last_state]],_xlfn.BITLSHIFT(1,17)),17)</f>
        <v>0</v>
      </c>
      <c r="AY10121" s="2">
        <f t="shared" si="158"/>
        <v>8481</v>
      </c>
    </row>
    <row r="10122" spans="1:51" x14ac:dyDescent="0.25">
      <c r="A10122">
        <v>1601810041</v>
      </c>
      <c r="B10122">
        <v>501048</v>
      </c>
      <c r="C10122">
        <v>0</v>
      </c>
      <c r="D10122">
        <v>0</v>
      </c>
      <c r="E10122">
        <v>55</v>
      </c>
      <c r="F10122">
        <v>2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495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1118481</v>
      </c>
      <c r="AM10122">
        <v>42</v>
      </c>
      <c r="AN10122">
        <v>10</v>
      </c>
      <c r="AO10122">
        <v>0</v>
      </c>
      <c r="AP10122" s="1">
        <v>44108.59306712963</v>
      </c>
      <c r="AQ10122">
        <f>AQ10121+BCU_STATS_10_0[[#This Row],[Столбец2]]</f>
        <v>1601810042</v>
      </c>
      <c r="AR10122">
        <v>1</v>
      </c>
      <c r="AS10122">
        <f>BCU_STATS_10_0[[#This Row],[Столбец1]]-BCU_STATS_10_0[[#This Row],[time_s]]-BCU_STATS_10_0[[#This Row],[time_us]]/1000000</f>
        <v>0.49895199999999995</v>
      </c>
      <c r="AT10122">
        <f>_xlfn.BITRSHIFT(_xlfn.BITAND(BCU_STATS_10_0[[#This Row],[shift_reg_last_state]],_xlfn.BITLSHIFT(1,1)),1)</f>
        <v>0</v>
      </c>
      <c r="AU10122">
        <f>_xlfn.BITRSHIFT(_xlfn.BITAND(BCU_STATS_10_0[[#This Row],[shift_reg_last_state]],_xlfn.BITLSHIFT(1,13)),13)</f>
        <v>0</v>
      </c>
      <c r="AV10122">
        <f>_xlfn.BITRSHIFT(_xlfn.BITAND(BCU_STATS_10_0[[#This Row],[shift_reg_last_state]],_xlfn.BITLSHIFT(1,9)),9)</f>
        <v>0</v>
      </c>
      <c r="AW10122">
        <f>_xlfn.BITRSHIFT(_xlfn.BITAND(BCU_STATS_10_0[[#This Row],[shift_reg_last_state]],_xlfn.BITLSHIFT(1,21)),21)</f>
        <v>0</v>
      </c>
      <c r="AX10122">
        <f>_xlfn.BITRSHIFT(_xlfn.BITAND(BCU_STATS_10_0[[#This Row],[shift_reg_last_state]],_xlfn.BITLSHIFT(1,17)),17)</f>
        <v>0</v>
      </c>
      <c r="AY10122" s="2">
        <f t="shared" si="158"/>
        <v>8482</v>
      </c>
    </row>
    <row r="10123" spans="1:51" x14ac:dyDescent="0.25">
      <c r="A10123">
        <v>1601810042</v>
      </c>
      <c r="B10123">
        <v>500021</v>
      </c>
      <c r="C10123">
        <v>0</v>
      </c>
      <c r="D10123">
        <v>0</v>
      </c>
      <c r="E10123">
        <v>56</v>
      </c>
      <c r="F10123">
        <v>2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496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1118481</v>
      </c>
      <c r="AM10123">
        <v>43</v>
      </c>
      <c r="AN10123">
        <v>10</v>
      </c>
      <c r="AO10123">
        <v>0</v>
      </c>
      <c r="AP10123" s="1">
        <v>44108.593078703707</v>
      </c>
      <c r="AQ10123">
        <f>AQ10122+BCU_STATS_10_0[[#This Row],[Столбец2]]</f>
        <v>1601810043</v>
      </c>
      <c r="AR10123">
        <v>1</v>
      </c>
      <c r="AS10123">
        <f>BCU_STATS_10_0[[#This Row],[Столбец1]]-BCU_STATS_10_0[[#This Row],[time_s]]-BCU_STATS_10_0[[#This Row],[time_us]]/1000000</f>
        <v>0.49997899999999995</v>
      </c>
      <c r="AT10123">
        <f>_xlfn.BITRSHIFT(_xlfn.BITAND(BCU_STATS_10_0[[#This Row],[shift_reg_last_state]],_xlfn.BITLSHIFT(1,1)),1)</f>
        <v>0</v>
      </c>
      <c r="AU10123">
        <f>_xlfn.BITRSHIFT(_xlfn.BITAND(BCU_STATS_10_0[[#This Row],[shift_reg_last_state]],_xlfn.BITLSHIFT(1,13)),13)</f>
        <v>0</v>
      </c>
      <c r="AV10123">
        <f>_xlfn.BITRSHIFT(_xlfn.BITAND(BCU_STATS_10_0[[#This Row],[shift_reg_last_state]],_xlfn.BITLSHIFT(1,9)),9)</f>
        <v>0</v>
      </c>
      <c r="AW10123">
        <f>_xlfn.BITRSHIFT(_xlfn.BITAND(BCU_STATS_10_0[[#This Row],[shift_reg_last_state]],_xlfn.BITLSHIFT(1,21)),21)</f>
        <v>0</v>
      </c>
      <c r="AX10123">
        <f>_xlfn.BITRSHIFT(_xlfn.BITAND(BCU_STATS_10_0[[#This Row],[shift_reg_last_state]],_xlfn.BITLSHIFT(1,17)),17)</f>
        <v>0</v>
      </c>
      <c r="AY10123" s="2">
        <f t="shared" si="158"/>
        <v>8483</v>
      </c>
    </row>
    <row r="10124" spans="1:51" x14ac:dyDescent="0.25">
      <c r="A10124">
        <v>1601810043</v>
      </c>
      <c r="B10124">
        <v>501253</v>
      </c>
      <c r="C10124">
        <v>0</v>
      </c>
      <c r="D10124">
        <v>0</v>
      </c>
      <c r="E10124">
        <v>52</v>
      </c>
      <c r="F10124">
        <v>2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497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1118481</v>
      </c>
      <c r="AM10124">
        <v>44</v>
      </c>
      <c r="AN10124">
        <v>10</v>
      </c>
      <c r="AO10124">
        <v>0</v>
      </c>
      <c r="AP10124" s="1">
        <v>44108.593090277776</v>
      </c>
      <c r="AQ10124">
        <f>AQ10123+BCU_STATS_10_0[[#This Row],[Столбец2]]</f>
        <v>1601810044</v>
      </c>
      <c r="AR10124">
        <v>1</v>
      </c>
      <c r="AS10124">
        <f>BCU_STATS_10_0[[#This Row],[Столбец1]]-BCU_STATS_10_0[[#This Row],[time_s]]-BCU_STATS_10_0[[#This Row],[time_us]]/1000000</f>
        <v>0.49874700000000005</v>
      </c>
      <c r="AT10124">
        <f>_xlfn.BITRSHIFT(_xlfn.BITAND(BCU_STATS_10_0[[#This Row],[shift_reg_last_state]],_xlfn.BITLSHIFT(1,1)),1)</f>
        <v>0</v>
      </c>
      <c r="AU10124">
        <f>_xlfn.BITRSHIFT(_xlfn.BITAND(BCU_STATS_10_0[[#This Row],[shift_reg_last_state]],_xlfn.BITLSHIFT(1,13)),13)</f>
        <v>0</v>
      </c>
      <c r="AV10124">
        <f>_xlfn.BITRSHIFT(_xlfn.BITAND(BCU_STATS_10_0[[#This Row],[shift_reg_last_state]],_xlfn.BITLSHIFT(1,9)),9)</f>
        <v>0</v>
      </c>
      <c r="AW10124">
        <f>_xlfn.BITRSHIFT(_xlfn.BITAND(BCU_STATS_10_0[[#This Row],[shift_reg_last_state]],_xlfn.BITLSHIFT(1,21)),21)</f>
        <v>0</v>
      </c>
      <c r="AX10124">
        <f>_xlfn.BITRSHIFT(_xlfn.BITAND(BCU_STATS_10_0[[#This Row],[shift_reg_last_state]],_xlfn.BITLSHIFT(1,17)),17)</f>
        <v>0</v>
      </c>
      <c r="AY10124" s="2">
        <f t="shared" si="158"/>
        <v>8484</v>
      </c>
    </row>
    <row r="10125" spans="1:51" x14ac:dyDescent="0.25">
      <c r="A10125">
        <v>1601810044</v>
      </c>
      <c r="B10125">
        <v>501097</v>
      </c>
      <c r="C10125">
        <v>0</v>
      </c>
      <c r="D10125">
        <v>0</v>
      </c>
      <c r="E10125">
        <v>43</v>
      </c>
      <c r="F10125">
        <v>2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499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1118481</v>
      </c>
      <c r="AM10125">
        <v>45</v>
      </c>
      <c r="AN10125">
        <v>10</v>
      </c>
      <c r="AO10125">
        <v>0</v>
      </c>
      <c r="AP10125" s="1">
        <v>44108.593101851853</v>
      </c>
      <c r="AQ10125">
        <f>AQ10124+BCU_STATS_10_0[[#This Row],[Столбец2]]</f>
        <v>1601810045</v>
      </c>
      <c r="AR10125">
        <v>1</v>
      </c>
      <c r="AS10125">
        <f>BCU_STATS_10_0[[#This Row],[Столбец1]]-BCU_STATS_10_0[[#This Row],[time_s]]-BCU_STATS_10_0[[#This Row],[time_us]]/1000000</f>
        <v>0.49890299999999999</v>
      </c>
      <c r="AT10125">
        <f>_xlfn.BITRSHIFT(_xlfn.BITAND(BCU_STATS_10_0[[#This Row],[shift_reg_last_state]],_xlfn.BITLSHIFT(1,1)),1)</f>
        <v>0</v>
      </c>
      <c r="AU10125">
        <f>_xlfn.BITRSHIFT(_xlfn.BITAND(BCU_STATS_10_0[[#This Row],[shift_reg_last_state]],_xlfn.BITLSHIFT(1,13)),13)</f>
        <v>0</v>
      </c>
      <c r="AV10125">
        <f>_xlfn.BITRSHIFT(_xlfn.BITAND(BCU_STATS_10_0[[#This Row],[shift_reg_last_state]],_xlfn.BITLSHIFT(1,9)),9)</f>
        <v>0</v>
      </c>
      <c r="AW10125">
        <f>_xlfn.BITRSHIFT(_xlfn.BITAND(BCU_STATS_10_0[[#This Row],[shift_reg_last_state]],_xlfn.BITLSHIFT(1,21)),21)</f>
        <v>0</v>
      </c>
      <c r="AX10125">
        <f>_xlfn.BITRSHIFT(_xlfn.BITAND(BCU_STATS_10_0[[#This Row],[shift_reg_last_state]],_xlfn.BITLSHIFT(1,17)),17)</f>
        <v>0</v>
      </c>
      <c r="AY10125" s="2">
        <f t="shared" si="158"/>
        <v>8485</v>
      </c>
    </row>
    <row r="10126" spans="1:51" x14ac:dyDescent="0.25">
      <c r="A10126">
        <v>1601810045</v>
      </c>
      <c r="B10126">
        <v>501009</v>
      </c>
      <c r="C10126">
        <v>0</v>
      </c>
      <c r="D10126">
        <v>0</v>
      </c>
      <c r="E10126">
        <v>44</v>
      </c>
      <c r="F10126">
        <v>2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499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1118481</v>
      </c>
      <c r="AM10126">
        <v>46</v>
      </c>
      <c r="AN10126">
        <v>10</v>
      </c>
      <c r="AO10126">
        <v>0</v>
      </c>
      <c r="AP10126" s="1">
        <v>44108.593113425923</v>
      </c>
      <c r="AQ10126">
        <f>AQ10125+BCU_STATS_10_0[[#This Row],[Столбец2]]</f>
        <v>1601810046</v>
      </c>
      <c r="AR10126">
        <v>1</v>
      </c>
      <c r="AS10126">
        <f>BCU_STATS_10_0[[#This Row],[Столбец1]]-BCU_STATS_10_0[[#This Row],[time_s]]-BCU_STATS_10_0[[#This Row],[time_us]]/1000000</f>
        <v>0.49899099999999996</v>
      </c>
      <c r="AT10126">
        <f>_xlfn.BITRSHIFT(_xlfn.BITAND(BCU_STATS_10_0[[#This Row],[shift_reg_last_state]],_xlfn.BITLSHIFT(1,1)),1)</f>
        <v>0</v>
      </c>
      <c r="AU10126">
        <f>_xlfn.BITRSHIFT(_xlfn.BITAND(BCU_STATS_10_0[[#This Row],[shift_reg_last_state]],_xlfn.BITLSHIFT(1,13)),13)</f>
        <v>0</v>
      </c>
      <c r="AV10126">
        <f>_xlfn.BITRSHIFT(_xlfn.BITAND(BCU_STATS_10_0[[#This Row],[shift_reg_last_state]],_xlfn.BITLSHIFT(1,9)),9)</f>
        <v>0</v>
      </c>
      <c r="AW10126">
        <f>_xlfn.BITRSHIFT(_xlfn.BITAND(BCU_STATS_10_0[[#This Row],[shift_reg_last_state]],_xlfn.BITLSHIFT(1,21)),21)</f>
        <v>0</v>
      </c>
      <c r="AX10126">
        <f>_xlfn.BITRSHIFT(_xlfn.BITAND(BCU_STATS_10_0[[#This Row],[shift_reg_last_state]],_xlfn.BITLSHIFT(1,17)),17)</f>
        <v>0</v>
      </c>
      <c r="AY10126" s="2">
        <f t="shared" si="158"/>
        <v>8486</v>
      </c>
    </row>
    <row r="10127" spans="1:51" x14ac:dyDescent="0.25">
      <c r="A10127">
        <v>1601810046</v>
      </c>
      <c r="B10127">
        <v>500912</v>
      </c>
      <c r="C10127">
        <v>0</v>
      </c>
      <c r="D10127">
        <v>0</v>
      </c>
      <c r="E10127">
        <v>40</v>
      </c>
      <c r="F10127">
        <v>2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50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1118481</v>
      </c>
      <c r="AM10127">
        <v>47</v>
      </c>
      <c r="AN10127">
        <v>10</v>
      </c>
      <c r="AO10127">
        <v>0</v>
      </c>
      <c r="AP10127" s="1">
        <v>44108.593124999999</v>
      </c>
      <c r="AQ10127">
        <f>AQ10126+BCU_STATS_10_0[[#This Row],[Столбец2]]</f>
        <v>1601810047</v>
      </c>
      <c r="AR10127">
        <v>1</v>
      </c>
      <c r="AS10127">
        <f>BCU_STATS_10_0[[#This Row],[Столбец1]]-BCU_STATS_10_0[[#This Row],[time_s]]-BCU_STATS_10_0[[#This Row],[time_us]]/1000000</f>
        <v>0.49908799999999998</v>
      </c>
      <c r="AT10127">
        <f>_xlfn.BITRSHIFT(_xlfn.BITAND(BCU_STATS_10_0[[#This Row],[shift_reg_last_state]],_xlfn.BITLSHIFT(1,1)),1)</f>
        <v>0</v>
      </c>
      <c r="AU10127">
        <f>_xlfn.BITRSHIFT(_xlfn.BITAND(BCU_STATS_10_0[[#This Row],[shift_reg_last_state]],_xlfn.BITLSHIFT(1,13)),13)</f>
        <v>0</v>
      </c>
      <c r="AV10127">
        <f>_xlfn.BITRSHIFT(_xlfn.BITAND(BCU_STATS_10_0[[#This Row],[shift_reg_last_state]],_xlfn.BITLSHIFT(1,9)),9)</f>
        <v>0</v>
      </c>
      <c r="AW10127">
        <f>_xlfn.BITRSHIFT(_xlfn.BITAND(BCU_STATS_10_0[[#This Row],[shift_reg_last_state]],_xlfn.BITLSHIFT(1,21)),21)</f>
        <v>0</v>
      </c>
      <c r="AX10127">
        <f>_xlfn.BITRSHIFT(_xlfn.BITAND(BCU_STATS_10_0[[#This Row],[shift_reg_last_state]],_xlfn.BITLSHIFT(1,17)),17)</f>
        <v>0</v>
      </c>
      <c r="AY10127" s="2">
        <f t="shared" si="158"/>
        <v>8487</v>
      </c>
    </row>
    <row r="10128" spans="1:51" x14ac:dyDescent="0.25">
      <c r="A10128">
        <v>1601810047</v>
      </c>
      <c r="B10128">
        <v>500843</v>
      </c>
      <c r="C10128">
        <v>0</v>
      </c>
      <c r="D10128">
        <v>0</v>
      </c>
      <c r="E10128">
        <v>31</v>
      </c>
      <c r="F10128">
        <v>2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501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1118481</v>
      </c>
      <c r="AM10128">
        <v>48</v>
      </c>
      <c r="AN10128">
        <v>10</v>
      </c>
      <c r="AO10128">
        <v>0</v>
      </c>
      <c r="AP10128" s="1">
        <v>44108.593136574076</v>
      </c>
      <c r="AQ10128">
        <f>AQ10127+BCU_STATS_10_0[[#This Row],[Столбец2]]</f>
        <v>1601810048</v>
      </c>
      <c r="AR10128">
        <v>1</v>
      </c>
      <c r="AS10128">
        <f>BCU_STATS_10_0[[#This Row],[Столбец1]]-BCU_STATS_10_0[[#This Row],[time_s]]-BCU_STATS_10_0[[#This Row],[time_us]]/1000000</f>
        <v>0.49915699999999996</v>
      </c>
      <c r="AT10128">
        <f>_xlfn.BITRSHIFT(_xlfn.BITAND(BCU_STATS_10_0[[#This Row],[shift_reg_last_state]],_xlfn.BITLSHIFT(1,1)),1)</f>
        <v>0</v>
      </c>
      <c r="AU10128">
        <f>_xlfn.BITRSHIFT(_xlfn.BITAND(BCU_STATS_10_0[[#This Row],[shift_reg_last_state]],_xlfn.BITLSHIFT(1,13)),13)</f>
        <v>0</v>
      </c>
      <c r="AV10128">
        <f>_xlfn.BITRSHIFT(_xlfn.BITAND(BCU_STATS_10_0[[#This Row],[shift_reg_last_state]],_xlfn.BITLSHIFT(1,9)),9)</f>
        <v>0</v>
      </c>
      <c r="AW10128">
        <f>_xlfn.BITRSHIFT(_xlfn.BITAND(BCU_STATS_10_0[[#This Row],[shift_reg_last_state]],_xlfn.BITLSHIFT(1,21)),21)</f>
        <v>0</v>
      </c>
      <c r="AX10128">
        <f>_xlfn.BITRSHIFT(_xlfn.BITAND(BCU_STATS_10_0[[#This Row],[shift_reg_last_state]],_xlfn.BITLSHIFT(1,17)),17)</f>
        <v>0</v>
      </c>
      <c r="AY10128" s="2">
        <f t="shared" si="158"/>
        <v>8488</v>
      </c>
    </row>
    <row r="10129" spans="1:51" x14ac:dyDescent="0.25">
      <c r="A10129">
        <v>1601810048</v>
      </c>
      <c r="B10129">
        <v>499762</v>
      </c>
      <c r="C10129">
        <v>0</v>
      </c>
      <c r="D10129">
        <v>0</v>
      </c>
      <c r="E10129">
        <v>32</v>
      </c>
      <c r="F10129">
        <v>2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502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1118481</v>
      </c>
      <c r="AM10129">
        <v>49</v>
      </c>
      <c r="AN10129">
        <v>10</v>
      </c>
      <c r="AO10129">
        <v>0</v>
      </c>
      <c r="AP10129" s="1">
        <v>44108.593148148146</v>
      </c>
      <c r="AQ10129">
        <f>AQ10128+BCU_STATS_10_0[[#This Row],[Столбец2]]</f>
        <v>1601810049</v>
      </c>
      <c r="AR10129">
        <v>1</v>
      </c>
      <c r="AS10129">
        <f>BCU_STATS_10_0[[#This Row],[Столбец1]]-BCU_STATS_10_0[[#This Row],[time_s]]-BCU_STATS_10_0[[#This Row],[time_us]]/1000000</f>
        <v>0.50023799999999996</v>
      </c>
      <c r="AT10129">
        <f>_xlfn.BITRSHIFT(_xlfn.BITAND(BCU_STATS_10_0[[#This Row],[shift_reg_last_state]],_xlfn.BITLSHIFT(1,1)),1)</f>
        <v>0</v>
      </c>
      <c r="AU10129">
        <f>_xlfn.BITRSHIFT(_xlfn.BITAND(BCU_STATS_10_0[[#This Row],[shift_reg_last_state]],_xlfn.BITLSHIFT(1,13)),13)</f>
        <v>0</v>
      </c>
      <c r="AV10129">
        <f>_xlfn.BITRSHIFT(_xlfn.BITAND(BCU_STATS_10_0[[#This Row],[shift_reg_last_state]],_xlfn.BITLSHIFT(1,9)),9)</f>
        <v>0</v>
      </c>
      <c r="AW10129">
        <f>_xlfn.BITRSHIFT(_xlfn.BITAND(BCU_STATS_10_0[[#This Row],[shift_reg_last_state]],_xlfn.BITLSHIFT(1,21)),21)</f>
        <v>0</v>
      </c>
      <c r="AX10129">
        <f>_xlfn.BITRSHIFT(_xlfn.BITAND(BCU_STATS_10_0[[#This Row],[shift_reg_last_state]],_xlfn.BITLSHIFT(1,17)),17)</f>
        <v>0</v>
      </c>
      <c r="AY10129" s="2">
        <f t="shared" si="158"/>
        <v>8489</v>
      </c>
    </row>
    <row r="10130" spans="1:51" x14ac:dyDescent="0.25">
      <c r="A10130">
        <v>1601810049</v>
      </c>
      <c r="B10130">
        <v>499552</v>
      </c>
      <c r="C10130">
        <v>0</v>
      </c>
      <c r="D10130">
        <v>0</v>
      </c>
      <c r="E10130">
        <v>28</v>
      </c>
      <c r="F10130">
        <v>2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503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1118481</v>
      </c>
      <c r="AM10130">
        <v>50</v>
      </c>
      <c r="AN10130">
        <v>10</v>
      </c>
      <c r="AO10130">
        <v>0</v>
      </c>
      <c r="AP10130" s="1">
        <v>44108.593159722222</v>
      </c>
      <c r="AQ10130">
        <f>AQ10129+BCU_STATS_10_0[[#This Row],[Столбец2]]</f>
        <v>1601810050</v>
      </c>
      <c r="AR10130">
        <v>1</v>
      </c>
      <c r="AS10130">
        <f>BCU_STATS_10_0[[#This Row],[Столбец1]]-BCU_STATS_10_0[[#This Row],[time_s]]-BCU_STATS_10_0[[#This Row],[time_us]]/1000000</f>
        <v>0.500448</v>
      </c>
      <c r="AT10130">
        <f>_xlfn.BITRSHIFT(_xlfn.BITAND(BCU_STATS_10_0[[#This Row],[shift_reg_last_state]],_xlfn.BITLSHIFT(1,1)),1)</f>
        <v>0</v>
      </c>
      <c r="AU10130">
        <f>_xlfn.BITRSHIFT(_xlfn.BITAND(BCU_STATS_10_0[[#This Row],[shift_reg_last_state]],_xlfn.BITLSHIFT(1,13)),13)</f>
        <v>0</v>
      </c>
      <c r="AV10130">
        <f>_xlfn.BITRSHIFT(_xlfn.BITAND(BCU_STATS_10_0[[#This Row],[shift_reg_last_state]],_xlfn.BITLSHIFT(1,9)),9)</f>
        <v>0</v>
      </c>
      <c r="AW10130">
        <f>_xlfn.BITRSHIFT(_xlfn.BITAND(BCU_STATS_10_0[[#This Row],[shift_reg_last_state]],_xlfn.BITLSHIFT(1,21)),21)</f>
        <v>0</v>
      </c>
      <c r="AX10130">
        <f>_xlfn.BITRSHIFT(_xlfn.BITAND(BCU_STATS_10_0[[#This Row],[shift_reg_last_state]],_xlfn.BITLSHIFT(1,17)),17)</f>
        <v>0</v>
      </c>
      <c r="AY10130" s="2">
        <f t="shared" si="158"/>
        <v>8490</v>
      </c>
    </row>
    <row r="10131" spans="1:51" x14ac:dyDescent="0.25">
      <c r="A10131">
        <v>1601810050</v>
      </c>
      <c r="B10131">
        <v>499778</v>
      </c>
      <c r="C10131">
        <v>0</v>
      </c>
      <c r="D10131">
        <v>0</v>
      </c>
      <c r="E10131">
        <v>18</v>
      </c>
      <c r="F10131">
        <v>2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503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1118481</v>
      </c>
      <c r="AM10131">
        <v>51</v>
      </c>
      <c r="AN10131">
        <v>10</v>
      </c>
      <c r="AO10131">
        <v>0</v>
      </c>
      <c r="AP10131" s="1">
        <v>44108.593171296299</v>
      </c>
      <c r="AQ10131">
        <f>AQ10130+BCU_STATS_10_0[[#This Row],[Столбец2]]</f>
        <v>1601810051</v>
      </c>
      <c r="AR10131">
        <v>1</v>
      </c>
      <c r="AS10131">
        <f>BCU_STATS_10_0[[#This Row],[Столбец1]]-BCU_STATS_10_0[[#This Row],[time_s]]-BCU_STATS_10_0[[#This Row],[time_us]]/1000000</f>
        <v>0.50022199999999994</v>
      </c>
      <c r="AT10131">
        <f>_xlfn.BITRSHIFT(_xlfn.BITAND(BCU_STATS_10_0[[#This Row],[shift_reg_last_state]],_xlfn.BITLSHIFT(1,1)),1)</f>
        <v>0</v>
      </c>
      <c r="AU10131">
        <f>_xlfn.BITRSHIFT(_xlfn.BITAND(BCU_STATS_10_0[[#This Row],[shift_reg_last_state]],_xlfn.BITLSHIFT(1,13)),13)</f>
        <v>0</v>
      </c>
      <c r="AV10131">
        <f>_xlfn.BITRSHIFT(_xlfn.BITAND(BCU_STATS_10_0[[#This Row],[shift_reg_last_state]],_xlfn.BITLSHIFT(1,9)),9)</f>
        <v>0</v>
      </c>
      <c r="AW10131">
        <f>_xlfn.BITRSHIFT(_xlfn.BITAND(BCU_STATS_10_0[[#This Row],[shift_reg_last_state]],_xlfn.BITLSHIFT(1,21)),21)</f>
        <v>0</v>
      </c>
      <c r="AX10131">
        <f>_xlfn.BITRSHIFT(_xlfn.BITAND(BCU_STATS_10_0[[#This Row],[shift_reg_last_state]],_xlfn.BITLSHIFT(1,17)),17)</f>
        <v>0</v>
      </c>
      <c r="AY10131" s="2">
        <f t="shared" si="158"/>
        <v>8491</v>
      </c>
    </row>
    <row r="10132" spans="1:51" x14ac:dyDescent="0.25">
      <c r="A10132">
        <v>1601810051</v>
      </c>
      <c r="B10132">
        <v>499726</v>
      </c>
      <c r="C10132">
        <v>0</v>
      </c>
      <c r="D10132">
        <v>0</v>
      </c>
      <c r="E10132">
        <v>19</v>
      </c>
      <c r="F10132">
        <v>2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485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1118481</v>
      </c>
      <c r="AM10132">
        <v>52</v>
      </c>
      <c r="AN10132">
        <v>10</v>
      </c>
      <c r="AO10132">
        <v>0</v>
      </c>
      <c r="AP10132" s="1">
        <v>44108.593182870369</v>
      </c>
      <c r="AQ10132">
        <f>AQ10131+BCU_STATS_10_0[[#This Row],[Столбец2]]</f>
        <v>1601810052</v>
      </c>
      <c r="AR10132">
        <v>1</v>
      </c>
      <c r="AS10132">
        <f>BCU_STATS_10_0[[#This Row],[Столбец1]]-BCU_STATS_10_0[[#This Row],[time_s]]-BCU_STATS_10_0[[#This Row],[time_us]]/1000000</f>
        <v>0.500274</v>
      </c>
      <c r="AT10132">
        <f>_xlfn.BITRSHIFT(_xlfn.BITAND(BCU_STATS_10_0[[#This Row],[shift_reg_last_state]],_xlfn.BITLSHIFT(1,1)),1)</f>
        <v>0</v>
      </c>
      <c r="AU10132">
        <f>_xlfn.BITRSHIFT(_xlfn.BITAND(BCU_STATS_10_0[[#This Row],[shift_reg_last_state]],_xlfn.BITLSHIFT(1,13)),13)</f>
        <v>0</v>
      </c>
      <c r="AV10132">
        <f>_xlfn.BITRSHIFT(_xlfn.BITAND(BCU_STATS_10_0[[#This Row],[shift_reg_last_state]],_xlfn.BITLSHIFT(1,9)),9)</f>
        <v>0</v>
      </c>
      <c r="AW10132">
        <f>_xlfn.BITRSHIFT(_xlfn.BITAND(BCU_STATS_10_0[[#This Row],[shift_reg_last_state]],_xlfn.BITLSHIFT(1,21)),21)</f>
        <v>0</v>
      </c>
      <c r="AX10132">
        <f>_xlfn.BITRSHIFT(_xlfn.BITAND(BCU_STATS_10_0[[#This Row],[shift_reg_last_state]],_xlfn.BITLSHIFT(1,17)),17)</f>
        <v>0</v>
      </c>
      <c r="AY10132" s="2">
        <f t="shared" si="158"/>
        <v>8492</v>
      </c>
    </row>
    <row r="10133" spans="1:51" x14ac:dyDescent="0.25">
      <c r="A10133">
        <v>1601810052</v>
      </c>
      <c r="B10133">
        <v>499666</v>
      </c>
      <c r="C10133">
        <v>0</v>
      </c>
      <c r="D10133">
        <v>0</v>
      </c>
      <c r="E10133">
        <v>15</v>
      </c>
      <c r="F10133">
        <v>2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486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1118481</v>
      </c>
      <c r="AM10133">
        <v>53</v>
      </c>
      <c r="AN10133">
        <v>10</v>
      </c>
      <c r="AO10133">
        <v>0</v>
      </c>
      <c r="AP10133" s="1">
        <v>44108.593194444446</v>
      </c>
      <c r="AQ10133">
        <f>AQ10132+BCU_STATS_10_0[[#This Row],[Столбец2]]</f>
        <v>1601810053</v>
      </c>
      <c r="AR10133">
        <v>1</v>
      </c>
      <c r="AS10133">
        <f>BCU_STATS_10_0[[#This Row],[Столбец1]]-BCU_STATS_10_0[[#This Row],[time_s]]-BCU_STATS_10_0[[#This Row],[time_us]]/1000000</f>
        <v>0.50033400000000006</v>
      </c>
      <c r="AT10133">
        <f>_xlfn.BITRSHIFT(_xlfn.BITAND(BCU_STATS_10_0[[#This Row],[shift_reg_last_state]],_xlfn.BITLSHIFT(1,1)),1)</f>
        <v>0</v>
      </c>
      <c r="AU10133">
        <f>_xlfn.BITRSHIFT(_xlfn.BITAND(BCU_STATS_10_0[[#This Row],[shift_reg_last_state]],_xlfn.BITLSHIFT(1,13)),13)</f>
        <v>0</v>
      </c>
      <c r="AV10133">
        <f>_xlfn.BITRSHIFT(_xlfn.BITAND(BCU_STATS_10_0[[#This Row],[shift_reg_last_state]],_xlfn.BITLSHIFT(1,9)),9)</f>
        <v>0</v>
      </c>
      <c r="AW10133">
        <f>_xlfn.BITRSHIFT(_xlfn.BITAND(BCU_STATS_10_0[[#This Row],[shift_reg_last_state]],_xlfn.BITLSHIFT(1,21)),21)</f>
        <v>0</v>
      </c>
      <c r="AX10133">
        <f>_xlfn.BITRSHIFT(_xlfn.BITAND(BCU_STATS_10_0[[#This Row],[shift_reg_last_state]],_xlfn.BITLSHIFT(1,17)),17)</f>
        <v>0</v>
      </c>
      <c r="AY10133" s="2">
        <f t="shared" si="158"/>
        <v>8493</v>
      </c>
    </row>
    <row r="10134" spans="1:51" x14ac:dyDescent="0.25">
      <c r="A10134">
        <v>1601810053</v>
      </c>
      <c r="B10134">
        <v>499531</v>
      </c>
      <c r="C10134">
        <v>0</v>
      </c>
      <c r="D10134">
        <v>0</v>
      </c>
      <c r="E10134">
        <v>6</v>
      </c>
      <c r="F10134">
        <v>2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467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1118481</v>
      </c>
      <c r="AM10134">
        <v>54</v>
      </c>
      <c r="AN10134">
        <v>10</v>
      </c>
      <c r="AO10134">
        <v>0</v>
      </c>
      <c r="AP10134" s="1">
        <v>44108.593206018515</v>
      </c>
      <c r="AQ10134">
        <f>AQ10133+BCU_STATS_10_0[[#This Row],[Столбец2]]</f>
        <v>1601810054</v>
      </c>
      <c r="AR10134">
        <v>1</v>
      </c>
      <c r="AS10134">
        <f>BCU_STATS_10_0[[#This Row],[Столбец1]]-BCU_STATS_10_0[[#This Row],[time_s]]-BCU_STATS_10_0[[#This Row],[time_us]]/1000000</f>
        <v>0.50046900000000005</v>
      </c>
      <c r="AT10134">
        <f>_xlfn.BITRSHIFT(_xlfn.BITAND(BCU_STATS_10_0[[#This Row],[shift_reg_last_state]],_xlfn.BITLSHIFT(1,1)),1)</f>
        <v>0</v>
      </c>
      <c r="AU10134">
        <f>_xlfn.BITRSHIFT(_xlfn.BITAND(BCU_STATS_10_0[[#This Row],[shift_reg_last_state]],_xlfn.BITLSHIFT(1,13)),13)</f>
        <v>0</v>
      </c>
      <c r="AV10134">
        <f>_xlfn.BITRSHIFT(_xlfn.BITAND(BCU_STATS_10_0[[#This Row],[shift_reg_last_state]],_xlfn.BITLSHIFT(1,9)),9)</f>
        <v>0</v>
      </c>
      <c r="AW10134">
        <f>_xlfn.BITRSHIFT(_xlfn.BITAND(BCU_STATS_10_0[[#This Row],[shift_reg_last_state]],_xlfn.BITLSHIFT(1,21)),21)</f>
        <v>0</v>
      </c>
      <c r="AX10134">
        <f>_xlfn.BITRSHIFT(_xlfn.BITAND(BCU_STATS_10_0[[#This Row],[shift_reg_last_state]],_xlfn.BITLSHIFT(1,17)),17)</f>
        <v>0</v>
      </c>
      <c r="AY10134" s="2">
        <f t="shared" si="158"/>
        <v>8494</v>
      </c>
    </row>
    <row r="10135" spans="1:51" x14ac:dyDescent="0.25">
      <c r="A10135">
        <v>1601810054</v>
      </c>
      <c r="B10135">
        <v>500023</v>
      </c>
      <c r="C10135">
        <v>0</v>
      </c>
      <c r="D10135">
        <v>0</v>
      </c>
      <c r="E10135">
        <v>7</v>
      </c>
      <c r="F10135">
        <v>2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448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1118481</v>
      </c>
      <c r="AM10135">
        <v>55</v>
      </c>
      <c r="AN10135">
        <v>10</v>
      </c>
      <c r="AO10135">
        <v>0</v>
      </c>
      <c r="AP10135" s="1">
        <v>44108.593217592592</v>
      </c>
      <c r="AQ10135">
        <f>AQ10134+BCU_STATS_10_0[[#This Row],[Столбец2]]</f>
        <v>1601810055</v>
      </c>
      <c r="AR10135">
        <v>1</v>
      </c>
      <c r="AS10135">
        <f>BCU_STATS_10_0[[#This Row],[Столбец1]]-BCU_STATS_10_0[[#This Row],[time_s]]-BCU_STATS_10_0[[#This Row],[time_us]]/1000000</f>
        <v>0.499977</v>
      </c>
      <c r="AT10135">
        <f>_xlfn.BITRSHIFT(_xlfn.BITAND(BCU_STATS_10_0[[#This Row],[shift_reg_last_state]],_xlfn.BITLSHIFT(1,1)),1)</f>
        <v>0</v>
      </c>
      <c r="AU10135">
        <f>_xlfn.BITRSHIFT(_xlfn.BITAND(BCU_STATS_10_0[[#This Row],[shift_reg_last_state]],_xlfn.BITLSHIFT(1,13)),13)</f>
        <v>0</v>
      </c>
      <c r="AV10135">
        <f>_xlfn.BITRSHIFT(_xlfn.BITAND(BCU_STATS_10_0[[#This Row],[shift_reg_last_state]],_xlfn.BITLSHIFT(1,9)),9)</f>
        <v>0</v>
      </c>
      <c r="AW10135">
        <f>_xlfn.BITRSHIFT(_xlfn.BITAND(BCU_STATS_10_0[[#This Row],[shift_reg_last_state]],_xlfn.BITLSHIFT(1,21)),21)</f>
        <v>0</v>
      </c>
      <c r="AX10135">
        <f>_xlfn.BITRSHIFT(_xlfn.BITAND(BCU_STATS_10_0[[#This Row],[shift_reg_last_state]],_xlfn.BITLSHIFT(1,17)),17)</f>
        <v>0</v>
      </c>
      <c r="AY10135" s="2">
        <f t="shared" si="158"/>
        <v>8495</v>
      </c>
    </row>
    <row r="10136" spans="1:51" x14ac:dyDescent="0.25">
      <c r="A10136">
        <v>1601810055</v>
      </c>
      <c r="B10136">
        <v>501259</v>
      </c>
      <c r="C10136">
        <v>0</v>
      </c>
      <c r="D10136">
        <v>0</v>
      </c>
      <c r="E10136">
        <v>3</v>
      </c>
      <c r="F10136">
        <v>2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429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1118481</v>
      </c>
      <c r="AM10136">
        <v>56</v>
      </c>
      <c r="AN10136">
        <v>10</v>
      </c>
      <c r="AO10136">
        <v>0</v>
      </c>
      <c r="AP10136" s="1">
        <v>44108.593229166669</v>
      </c>
      <c r="AQ10136">
        <f>AQ10135+BCU_STATS_10_0[[#This Row],[Столбец2]]</f>
        <v>1601810056</v>
      </c>
      <c r="AR10136">
        <v>1</v>
      </c>
      <c r="AS10136">
        <f>BCU_STATS_10_0[[#This Row],[Столбец1]]-BCU_STATS_10_0[[#This Row],[time_s]]-BCU_STATS_10_0[[#This Row],[time_us]]/1000000</f>
        <v>0.49874099999999999</v>
      </c>
      <c r="AT10136">
        <f>_xlfn.BITRSHIFT(_xlfn.BITAND(BCU_STATS_10_0[[#This Row],[shift_reg_last_state]],_xlfn.BITLSHIFT(1,1)),1)</f>
        <v>0</v>
      </c>
      <c r="AU10136">
        <f>_xlfn.BITRSHIFT(_xlfn.BITAND(BCU_STATS_10_0[[#This Row],[shift_reg_last_state]],_xlfn.BITLSHIFT(1,13)),13)</f>
        <v>0</v>
      </c>
      <c r="AV10136">
        <f>_xlfn.BITRSHIFT(_xlfn.BITAND(BCU_STATS_10_0[[#This Row],[shift_reg_last_state]],_xlfn.BITLSHIFT(1,9)),9)</f>
        <v>0</v>
      </c>
      <c r="AW10136">
        <f>_xlfn.BITRSHIFT(_xlfn.BITAND(BCU_STATS_10_0[[#This Row],[shift_reg_last_state]],_xlfn.BITLSHIFT(1,21)),21)</f>
        <v>0</v>
      </c>
      <c r="AX10136">
        <f>_xlfn.BITRSHIFT(_xlfn.BITAND(BCU_STATS_10_0[[#This Row],[shift_reg_last_state]],_xlfn.BITLSHIFT(1,17)),17)</f>
        <v>0</v>
      </c>
      <c r="AY10136" s="2">
        <f t="shared" si="158"/>
        <v>8496</v>
      </c>
    </row>
    <row r="10137" spans="1:51" x14ac:dyDescent="0.25">
      <c r="A10137">
        <v>1601810056</v>
      </c>
      <c r="B10137">
        <v>500124</v>
      </c>
      <c r="C10137">
        <v>0</v>
      </c>
      <c r="D10137">
        <v>0</v>
      </c>
      <c r="E10137">
        <v>179</v>
      </c>
      <c r="F10137">
        <v>2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411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1118481</v>
      </c>
      <c r="AM10137">
        <v>57</v>
      </c>
      <c r="AN10137">
        <v>10</v>
      </c>
      <c r="AO10137">
        <v>0</v>
      </c>
      <c r="AP10137" s="1">
        <v>44108.593240740738</v>
      </c>
      <c r="AQ10137">
        <f>AQ10136+BCU_STATS_10_0[[#This Row],[Столбец2]]</f>
        <v>1601810057</v>
      </c>
      <c r="AR10137">
        <v>1</v>
      </c>
      <c r="AS10137">
        <f>BCU_STATS_10_0[[#This Row],[Столбец1]]-BCU_STATS_10_0[[#This Row],[time_s]]-BCU_STATS_10_0[[#This Row],[time_us]]/1000000</f>
        <v>0.49987599999999999</v>
      </c>
      <c r="AT10137">
        <f>_xlfn.BITRSHIFT(_xlfn.BITAND(BCU_STATS_10_0[[#This Row],[shift_reg_last_state]],_xlfn.BITLSHIFT(1,1)),1)</f>
        <v>0</v>
      </c>
      <c r="AU10137">
        <f>_xlfn.BITRSHIFT(_xlfn.BITAND(BCU_STATS_10_0[[#This Row],[shift_reg_last_state]],_xlfn.BITLSHIFT(1,13)),13)</f>
        <v>0</v>
      </c>
      <c r="AV10137">
        <f>_xlfn.BITRSHIFT(_xlfn.BITAND(BCU_STATS_10_0[[#This Row],[shift_reg_last_state]],_xlfn.BITLSHIFT(1,9)),9)</f>
        <v>0</v>
      </c>
      <c r="AW10137">
        <f>_xlfn.BITRSHIFT(_xlfn.BITAND(BCU_STATS_10_0[[#This Row],[shift_reg_last_state]],_xlfn.BITLSHIFT(1,21)),21)</f>
        <v>0</v>
      </c>
      <c r="AX10137">
        <f>_xlfn.BITRSHIFT(_xlfn.BITAND(BCU_STATS_10_0[[#This Row],[shift_reg_last_state]],_xlfn.BITLSHIFT(1,17)),17)</f>
        <v>0</v>
      </c>
      <c r="AY10137" s="2">
        <f t="shared" si="158"/>
        <v>8497</v>
      </c>
    </row>
    <row r="10138" spans="1:51" x14ac:dyDescent="0.25">
      <c r="A10138">
        <v>1601810057</v>
      </c>
      <c r="B10138">
        <v>501332</v>
      </c>
      <c r="C10138">
        <v>0</v>
      </c>
      <c r="D10138">
        <v>0</v>
      </c>
      <c r="E10138">
        <v>179</v>
      </c>
      <c r="F10138">
        <v>2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393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1118481</v>
      </c>
      <c r="AM10138">
        <v>58</v>
      </c>
      <c r="AN10138">
        <v>10</v>
      </c>
      <c r="AO10138">
        <v>0</v>
      </c>
      <c r="AP10138" s="1">
        <v>44108.593252314815</v>
      </c>
      <c r="AQ10138">
        <f>AQ10137+BCU_STATS_10_0[[#This Row],[Столбец2]]</f>
        <v>1601810058</v>
      </c>
      <c r="AR10138">
        <v>1</v>
      </c>
      <c r="AS10138">
        <f>BCU_STATS_10_0[[#This Row],[Столбец1]]-BCU_STATS_10_0[[#This Row],[time_s]]-BCU_STATS_10_0[[#This Row],[time_us]]/1000000</f>
        <v>0.498668</v>
      </c>
      <c r="AT10138">
        <f>_xlfn.BITRSHIFT(_xlfn.BITAND(BCU_STATS_10_0[[#This Row],[shift_reg_last_state]],_xlfn.BITLSHIFT(1,1)),1)</f>
        <v>0</v>
      </c>
      <c r="AU10138">
        <f>_xlfn.BITRSHIFT(_xlfn.BITAND(BCU_STATS_10_0[[#This Row],[shift_reg_last_state]],_xlfn.BITLSHIFT(1,13)),13)</f>
        <v>0</v>
      </c>
      <c r="AV10138">
        <f>_xlfn.BITRSHIFT(_xlfn.BITAND(BCU_STATS_10_0[[#This Row],[shift_reg_last_state]],_xlfn.BITLSHIFT(1,9)),9)</f>
        <v>0</v>
      </c>
      <c r="AW10138">
        <f>_xlfn.BITRSHIFT(_xlfn.BITAND(BCU_STATS_10_0[[#This Row],[shift_reg_last_state]],_xlfn.BITLSHIFT(1,21)),21)</f>
        <v>0</v>
      </c>
      <c r="AX10138">
        <f>_xlfn.BITRSHIFT(_xlfn.BITAND(BCU_STATS_10_0[[#This Row],[shift_reg_last_state]],_xlfn.BITLSHIFT(1,17)),17)</f>
        <v>0</v>
      </c>
      <c r="AY10138" s="2">
        <f t="shared" si="158"/>
        <v>8498</v>
      </c>
    </row>
    <row r="10139" spans="1:51" x14ac:dyDescent="0.25">
      <c r="A10139">
        <v>1601810058</v>
      </c>
      <c r="B10139">
        <v>500473</v>
      </c>
      <c r="C10139">
        <v>0</v>
      </c>
      <c r="D10139">
        <v>0</v>
      </c>
      <c r="E10139">
        <v>179</v>
      </c>
      <c r="F10139">
        <v>2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375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1118481</v>
      </c>
      <c r="AM10139">
        <v>59</v>
      </c>
      <c r="AN10139">
        <v>10</v>
      </c>
      <c r="AO10139">
        <v>0</v>
      </c>
      <c r="AP10139" s="1">
        <v>44108.593263888892</v>
      </c>
      <c r="AQ10139">
        <f>AQ10138+BCU_STATS_10_0[[#This Row],[Столбец2]]</f>
        <v>1601810059</v>
      </c>
      <c r="AR10139">
        <v>1</v>
      </c>
      <c r="AS10139">
        <f>BCU_STATS_10_0[[#This Row],[Столбец1]]-BCU_STATS_10_0[[#This Row],[time_s]]-BCU_STATS_10_0[[#This Row],[time_us]]/1000000</f>
        <v>0.49952700000000005</v>
      </c>
      <c r="AT10139">
        <f>_xlfn.BITRSHIFT(_xlfn.BITAND(BCU_STATS_10_0[[#This Row],[shift_reg_last_state]],_xlfn.BITLSHIFT(1,1)),1)</f>
        <v>0</v>
      </c>
      <c r="AU10139">
        <f>_xlfn.BITRSHIFT(_xlfn.BITAND(BCU_STATS_10_0[[#This Row],[shift_reg_last_state]],_xlfn.BITLSHIFT(1,13)),13)</f>
        <v>0</v>
      </c>
      <c r="AV10139">
        <f>_xlfn.BITRSHIFT(_xlfn.BITAND(BCU_STATS_10_0[[#This Row],[shift_reg_last_state]],_xlfn.BITLSHIFT(1,9)),9)</f>
        <v>0</v>
      </c>
      <c r="AW10139">
        <f>_xlfn.BITRSHIFT(_xlfn.BITAND(BCU_STATS_10_0[[#This Row],[shift_reg_last_state]],_xlfn.BITLSHIFT(1,21)),21)</f>
        <v>0</v>
      </c>
      <c r="AX10139">
        <f>_xlfn.BITRSHIFT(_xlfn.BITAND(BCU_STATS_10_0[[#This Row],[shift_reg_last_state]],_xlfn.BITLSHIFT(1,17)),17)</f>
        <v>0</v>
      </c>
      <c r="AY10139" s="2">
        <f t="shared" si="158"/>
        <v>8499</v>
      </c>
    </row>
    <row r="10140" spans="1:51" x14ac:dyDescent="0.25">
      <c r="A10140">
        <v>1601810059</v>
      </c>
      <c r="B10140">
        <v>500339</v>
      </c>
      <c r="C10140">
        <v>0</v>
      </c>
      <c r="D10140">
        <v>0</v>
      </c>
      <c r="E10140">
        <v>179</v>
      </c>
      <c r="F10140">
        <v>2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357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1118481</v>
      </c>
      <c r="AM10140">
        <v>60</v>
      </c>
      <c r="AN10140">
        <v>10</v>
      </c>
      <c r="AO10140">
        <v>0</v>
      </c>
      <c r="AP10140" s="1">
        <v>44108.593275462961</v>
      </c>
      <c r="AQ10140">
        <f>AQ10139+BCU_STATS_10_0[[#This Row],[Столбец2]]</f>
        <v>1601810060</v>
      </c>
      <c r="AR10140">
        <v>1</v>
      </c>
      <c r="AS10140">
        <f>BCU_STATS_10_0[[#This Row],[Столбец1]]-BCU_STATS_10_0[[#This Row],[time_s]]-BCU_STATS_10_0[[#This Row],[time_us]]/1000000</f>
        <v>0.49966100000000002</v>
      </c>
      <c r="AT10140">
        <f>_xlfn.BITRSHIFT(_xlfn.BITAND(BCU_STATS_10_0[[#This Row],[shift_reg_last_state]],_xlfn.BITLSHIFT(1,1)),1)</f>
        <v>0</v>
      </c>
      <c r="AU10140">
        <f>_xlfn.BITRSHIFT(_xlfn.BITAND(BCU_STATS_10_0[[#This Row],[shift_reg_last_state]],_xlfn.BITLSHIFT(1,13)),13)</f>
        <v>0</v>
      </c>
      <c r="AV10140">
        <f>_xlfn.BITRSHIFT(_xlfn.BITAND(BCU_STATS_10_0[[#This Row],[shift_reg_last_state]],_xlfn.BITLSHIFT(1,9)),9)</f>
        <v>0</v>
      </c>
      <c r="AW10140">
        <f>_xlfn.BITRSHIFT(_xlfn.BITAND(BCU_STATS_10_0[[#This Row],[shift_reg_last_state]],_xlfn.BITLSHIFT(1,21)),21)</f>
        <v>0</v>
      </c>
      <c r="AX10140">
        <f>_xlfn.BITRSHIFT(_xlfn.BITAND(BCU_STATS_10_0[[#This Row],[shift_reg_last_state]],_xlfn.BITLSHIFT(1,17)),17)</f>
        <v>0</v>
      </c>
      <c r="AY10140" s="2">
        <f t="shared" si="158"/>
        <v>8500</v>
      </c>
    </row>
    <row r="10141" spans="1:51" x14ac:dyDescent="0.25">
      <c r="A10141">
        <v>1601810060</v>
      </c>
      <c r="B10141">
        <v>500160</v>
      </c>
      <c r="C10141">
        <v>0</v>
      </c>
      <c r="D10141">
        <v>0</v>
      </c>
      <c r="E10141">
        <v>179</v>
      </c>
      <c r="F10141">
        <v>2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339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1118481</v>
      </c>
      <c r="AM10141">
        <v>61</v>
      </c>
      <c r="AN10141">
        <v>10</v>
      </c>
      <c r="AO10141">
        <v>0</v>
      </c>
      <c r="AP10141" s="1">
        <v>44108.593287037038</v>
      </c>
      <c r="AQ10141">
        <f>AQ10140+BCU_STATS_10_0[[#This Row],[Столбец2]]</f>
        <v>1601810061</v>
      </c>
      <c r="AR10141">
        <v>1</v>
      </c>
      <c r="AS10141">
        <f>BCU_STATS_10_0[[#This Row],[Столбец1]]-BCU_STATS_10_0[[#This Row],[time_s]]-BCU_STATS_10_0[[#This Row],[time_us]]/1000000</f>
        <v>0.49983999999999995</v>
      </c>
      <c r="AT10141">
        <f>_xlfn.BITRSHIFT(_xlfn.BITAND(BCU_STATS_10_0[[#This Row],[shift_reg_last_state]],_xlfn.BITLSHIFT(1,1)),1)</f>
        <v>0</v>
      </c>
      <c r="AU10141">
        <f>_xlfn.BITRSHIFT(_xlfn.BITAND(BCU_STATS_10_0[[#This Row],[shift_reg_last_state]],_xlfn.BITLSHIFT(1,13)),13)</f>
        <v>0</v>
      </c>
      <c r="AV10141">
        <f>_xlfn.BITRSHIFT(_xlfn.BITAND(BCU_STATS_10_0[[#This Row],[shift_reg_last_state]],_xlfn.BITLSHIFT(1,9)),9)</f>
        <v>0</v>
      </c>
      <c r="AW10141">
        <f>_xlfn.BITRSHIFT(_xlfn.BITAND(BCU_STATS_10_0[[#This Row],[shift_reg_last_state]],_xlfn.BITLSHIFT(1,21)),21)</f>
        <v>0</v>
      </c>
      <c r="AX10141">
        <f>_xlfn.BITRSHIFT(_xlfn.BITAND(BCU_STATS_10_0[[#This Row],[shift_reg_last_state]],_xlfn.BITLSHIFT(1,17)),17)</f>
        <v>0</v>
      </c>
      <c r="AY10141" s="2">
        <f t="shared" si="158"/>
        <v>8501</v>
      </c>
    </row>
    <row r="10142" spans="1:51" x14ac:dyDescent="0.25">
      <c r="A10142">
        <v>1601810061</v>
      </c>
      <c r="B10142">
        <v>499846</v>
      </c>
      <c r="C10142">
        <v>0</v>
      </c>
      <c r="D10142">
        <v>0</v>
      </c>
      <c r="E10142">
        <v>179</v>
      </c>
      <c r="F10142">
        <v>2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321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1118481</v>
      </c>
      <c r="AM10142">
        <v>62</v>
      </c>
      <c r="AN10142">
        <v>10</v>
      </c>
      <c r="AO10142">
        <v>0</v>
      </c>
      <c r="AP10142" s="1">
        <v>44108.593298611115</v>
      </c>
      <c r="AQ10142">
        <f>AQ10141+BCU_STATS_10_0[[#This Row],[Столбец2]]</f>
        <v>1601810062</v>
      </c>
      <c r="AR10142">
        <v>1</v>
      </c>
      <c r="AS10142">
        <f>BCU_STATS_10_0[[#This Row],[Столбец1]]-BCU_STATS_10_0[[#This Row],[time_s]]-BCU_STATS_10_0[[#This Row],[time_us]]/1000000</f>
        <v>0.50015399999999999</v>
      </c>
      <c r="AT10142">
        <f>_xlfn.BITRSHIFT(_xlfn.BITAND(BCU_STATS_10_0[[#This Row],[shift_reg_last_state]],_xlfn.BITLSHIFT(1,1)),1)</f>
        <v>0</v>
      </c>
      <c r="AU10142">
        <f>_xlfn.BITRSHIFT(_xlfn.BITAND(BCU_STATS_10_0[[#This Row],[shift_reg_last_state]],_xlfn.BITLSHIFT(1,13)),13)</f>
        <v>0</v>
      </c>
      <c r="AV10142">
        <f>_xlfn.BITRSHIFT(_xlfn.BITAND(BCU_STATS_10_0[[#This Row],[shift_reg_last_state]],_xlfn.BITLSHIFT(1,9)),9)</f>
        <v>0</v>
      </c>
      <c r="AW10142">
        <f>_xlfn.BITRSHIFT(_xlfn.BITAND(BCU_STATS_10_0[[#This Row],[shift_reg_last_state]],_xlfn.BITLSHIFT(1,21)),21)</f>
        <v>0</v>
      </c>
      <c r="AX10142">
        <f>_xlfn.BITRSHIFT(_xlfn.BITAND(BCU_STATS_10_0[[#This Row],[shift_reg_last_state]],_xlfn.BITLSHIFT(1,17)),17)</f>
        <v>0</v>
      </c>
      <c r="AY10142" s="2">
        <f t="shared" si="158"/>
        <v>8502</v>
      </c>
    </row>
    <row r="10143" spans="1:51" x14ac:dyDescent="0.25">
      <c r="A10143">
        <v>1601810062</v>
      </c>
      <c r="B10143">
        <v>500885</v>
      </c>
      <c r="C10143">
        <v>0</v>
      </c>
      <c r="D10143">
        <v>0</v>
      </c>
      <c r="E10143">
        <v>179</v>
      </c>
      <c r="F10143">
        <v>2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302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1118481</v>
      </c>
      <c r="AM10143">
        <v>63</v>
      </c>
      <c r="AN10143">
        <v>10</v>
      </c>
      <c r="AO10143">
        <v>0</v>
      </c>
      <c r="AP10143" s="1">
        <v>44108.593310185184</v>
      </c>
      <c r="AQ10143">
        <f>AQ10142+BCU_STATS_10_0[[#This Row],[Столбец2]]</f>
        <v>1601810063</v>
      </c>
      <c r="AR10143">
        <v>1</v>
      </c>
      <c r="AS10143">
        <f>BCU_STATS_10_0[[#This Row],[Столбец1]]-BCU_STATS_10_0[[#This Row],[time_s]]-BCU_STATS_10_0[[#This Row],[time_us]]/1000000</f>
        <v>0.49911499999999998</v>
      </c>
      <c r="AT10143">
        <f>_xlfn.BITRSHIFT(_xlfn.BITAND(BCU_STATS_10_0[[#This Row],[shift_reg_last_state]],_xlfn.BITLSHIFT(1,1)),1)</f>
        <v>0</v>
      </c>
      <c r="AU10143">
        <f>_xlfn.BITRSHIFT(_xlfn.BITAND(BCU_STATS_10_0[[#This Row],[shift_reg_last_state]],_xlfn.BITLSHIFT(1,13)),13)</f>
        <v>0</v>
      </c>
      <c r="AV10143">
        <f>_xlfn.BITRSHIFT(_xlfn.BITAND(BCU_STATS_10_0[[#This Row],[shift_reg_last_state]],_xlfn.BITLSHIFT(1,9)),9)</f>
        <v>0</v>
      </c>
      <c r="AW10143">
        <f>_xlfn.BITRSHIFT(_xlfn.BITAND(BCU_STATS_10_0[[#This Row],[shift_reg_last_state]],_xlfn.BITLSHIFT(1,21)),21)</f>
        <v>0</v>
      </c>
      <c r="AX10143">
        <f>_xlfn.BITRSHIFT(_xlfn.BITAND(BCU_STATS_10_0[[#This Row],[shift_reg_last_state]],_xlfn.BITLSHIFT(1,17)),17)</f>
        <v>0</v>
      </c>
      <c r="AY10143" s="2">
        <f t="shared" si="158"/>
        <v>8503</v>
      </c>
    </row>
    <row r="10144" spans="1:51" x14ac:dyDescent="0.25">
      <c r="A10144">
        <v>1601810063</v>
      </c>
      <c r="B10144">
        <v>501047</v>
      </c>
      <c r="C10144">
        <v>0</v>
      </c>
      <c r="D10144">
        <v>0</v>
      </c>
      <c r="E10144">
        <v>179</v>
      </c>
      <c r="F10144">
        <v>2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284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1118481</v>
      </c>
      <c r="AM10144">
        <v>64</v>
      </c>
      <c r="AN10144">
        <v>10</v>
      </c>
      <c r="AO10144">
        <v>0</v>
      </c>
      <c r="AP10144" s="1">
        <v>44108.593321759261</v>
      </c>
      <c r="AQ10144">
        <f>AQ10143+BCU_STATS_10_0[[#This Row],[Столбец2]]</f>
        <v>1601810064</v>
      </c>
      <c r="AR10144">
        <v>1</v>
      </c>
      <c r="AS10144">
        <f>BCU_STATS_10_0[[#This Row],[Столбец1]]-BCU_STATS_10_0[[#This Row],[time_s]]-BCU_STATS_10_0[[#This Row],[time_us]]/1000000</f>
        <v>0.49895299999999998</v>
      </c>
      <c r="AT10144">
        <f>_xlfn.BITRSHIFT(_xlfn.BITAND(BCU_STATS_10_0[[#This Row],[shift_reg_last_state]],_xlfn.BITLSHIFT(1,1)),1)</f>
        <v>0</v>
      </c>
      <c r="AU10144">
        <f>_xlfn.BITRSHIFT(_xlfn.BITAND(BCU_STATS_10_0[[#This Row],[shift_reg_last_state]],_xlfn.BITLSHIFT(1,13)),13)</f>
        <v>0</v>
      </c>
      <c r="AV10144">
        <f>_xlfn.BITRSHIFT(_xlfn.BITAND(BCU_STATS_10_0[[#This Row],[shift_reg_last_state]],_xlfn.BITLSHIFT(1,9)),9)</f>
        <v>0</v>
      </c>
      <c r="AW10144">
        <f>_xlfn.BITRSHIFT(_xlfn.BITAND(BCU_STATS_10_0[[#This Row],[shift_reg_last_state]],_xlfn.BITLSHIFT(1,21)),21)</f>
        <v>0</v>
      </c>
      <c r="AX10144">
        <f>_xlfn.BITRSHIFT(_xlfn.BITAND(BCU_STATS_10_0[[#This Row],[shift_reg_last_state]],_xlfn.BITLSHIFT(1,17)),17)</f>
        <v>0</v>
      </c>
      <c r="AY10144" s="2">
        <f t="shared" si="158"/>
        <v>8504</v>
      </c>
    </row>
    <row r="10145" spans="1:51" x14ac:dyDescent="0.25">
      <c r="A10145">
        <v>1601810064</v>
      </c>
      <c r="B10145">
        <v>499736</v>
      </c>
      <c r="C10145">
        <v>0</v>
      </c>
      <c r="D10145">
        <v>0</v>
      </c>
      <c r="E10145">
        <v>179</v>
      </c>
      <c r="F10145">
        <v>2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266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1118481</v>
      </c>
      <c r="AM10145">
        <v>65</v>
      </c>
      <c r="AN10145">
        <v>10</v>
      </c>
      <c r="AO10145">
        <v>0</v>
      </c>
      <c r="AP10145" s="1">
        <v>44108.593333333331</v>
      </c>
      <c r="AQ10145">
        <f>AQ10144+BCU_STATS_10_0[[#This Row],[Столбец2]]</f>
        <v>1601810065</v>
      </c>
      <c r="AR10145">
        <v>1</v>
      </c>
      <c r="AS10145">
        <f>BCU_STATS_10_0[[#This Row],[Столбец1]]-BCU_STATS_10_0[[#This Row],[time_s]]-BCU_STATS_10_0[[#This Row],[time_us]]/1000000</f>
        <v>0.50026400000000004</v>
      </c>
      <c r="AT10145">
        <f>_xlfn.BITRSHIFT(_xlfn.BITAND(BCU_STATS_10_0[[#This Row],[shift_reg_last_state]],_xlfn.BITLSHIFT(1,1)),1)</f>
        <v>0</v>
      </c>
      <c r="AU10145">
        <f>_xlfn.BITRSHIFT(_xlfn.BITAND(BCU_STATS_10_0[[#This Row],[shift_reg_last_state]],_xlfn.BITLSHIFT(1,13)),13)</f>
        <v>0</v>
      </c>
      <c r="AV10145">
        <f>_xlfn.BITRSHIFT(_xlfn.BITAND(BCU_STATS_10_0[[#This Row],[shift_reg_last_state]],_xlfn.BITLSHIFT(1,9)),9)</f>
        <v>0</v>
      </c>
      <c r="AW10145">
        <f>_xlfn.BITRSHIFT(_xlfn.BITAND(BCU_STATS_10_0[[#This Row],[shift_reg_last_state]],_xlfn.BITLSHIFT(1,21)),21)</f>
        <v>0</v>
      </c>
      <c r="AX10145">
        <f>_xlfn.BITRSHIFT(_xlfn.BITAND(BCU_STATS_10_0[[#This Row],[shift_reg_last_state]],_xlfn.BITLSHIFT(1,17)),17)</f>
        <v>0</v>
      </c>
      <c r="AY10145" s="2">
        <f t="shared" si="158"/>
        <v>8505</v>
      </c>
    </row>
    <row r="10146" spans="1:51" x14ac:dyDescent="0.25">
      <c r="A10146">
        <v>1601810065</v>
      </c>
      <c r="B10146">
        <v>500836</v>
      </c>
      <c r="C10146">
        <v>0</v>
      </c>
      <c r="D10146">
        <v>0</v>
      </c>
      <c r="E10146">
        <v>179</v>
      </c>
      <c r="F10146">
        <v>2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247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1118481</v>
      </c>
      <c r="AM10146">
        <v>66</v>
      </c>
      <c r="AN10146">
        <v>10</v>
      </c>
      <c r="AO10146">
        <v>0</v>
      </c>
      <c r="AP10146" s="1">
        <v>44108.593344907407</v>
      </c>
      <c r="AQ10146">
        <f>AQ10145+BCU_STATS_10_0[[#This Row],[Столбец2]]</f>
        <v>1601810066</v>
      </c>
      <c r="AR10146">
        <v>1</v>
      </c>
      <c r="AS10146">
        <f>BCU_STATS_10_0[[#This Row],[Столбец1]]-BCU_STATS_10_0[[#This Row],[time_s]]-BCU_STATS_10_0[[#This Row],[time_us]]/1000000</f>
        <v>0.49916400000000005</v>
      </c>
      <c r="AT10146">
        <f>_xlfn.BITRSHIFT(_xlfn.BITAND(BCU_STATS_10_0[[#This Row],[shift_reg_last_state]],_xlfn.BITLSHIFT(1,1)),1)</f>
        <v>0</v>
      </c>
      <c r="AU10146">
        <f>_xlfn.BITRSHIFT(_xlfn.BITAND(BCU_STATS_10_0[[#This Row],[shift_reg_last_state]],_xlfn.BITLSHIFT(1,13)),13)</f>
        <v>0</v>
      </c>
      <c r="AV10146">
        <f>_xlfn.BITRSHIFT(_xlfn.BITAND(BCU_STATS_10_0[[#This Row],[shift_reg_last_state]],_xlfn.BITLSHIFT(1,9)),9)</f>
        <v>0</v>
      </c>
      <c r="AW10146">
        <f>_xlfn.BITRSHIFT(_xlfn.BITAND(BCU_STATS_10_0[[#This Row],[shift_reg_last_state]],_xlfn.BITLSHIFT(1,21)),21)</f>
        <v>0</v>
      </c>
      <c r="AX10146">
        <f>_xlfn.BITRSHIFT(_xlfn.BITAND(BCU_STATS_10_0[[#This Row],[shift_reg_last_state]],_xlfn.BITLSHIFT(1,17)),17)</f>
        <v>0</v>
      </c>
      <c r="AY10146" s="2">
        <f t="shared" si="158"/>
        <v>8506</v>
      </c>
    </row>
    <row r="10147" spans="1:51" x14ac:dyDescent="0.25">
      <c r="A10147">
        <v>1601810066</v>
      </c>
      <c r="B10147">
        <v>500588</v>
      </c>
      <c r="C10147">
        <v>0</v>
      </c>
      <c r="D10147">
        <v>0</v>
      </c>
      <c r="E10147">
        <v>179</v>
      </c>
      <c r="F10147">
        <v>2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229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1118481</v>
      </c>
      <c r="AM10147">
        <v>67</v>
      </c>
      <c r="AN10147">
        <v>10</v>
      </c>
      <c r="AO10147">
        <v>0</v>
      </c>
      <c r="AP10147" s="1">
        <v>44108.593356481484</v>
      </c>
      <c r="AQ10147">
        <f>AQ10146+BCU_STATS_10_0[[#This Row],[Столбец2]]</f>
        <v>1601810067</v>
      </c>
      <c r="AR10147">
        <v>1</v>
      </c>
      <c r="AS10147">
        <f>BCU_STATS_10_0[[#This Row],[Столбец1]]-BCU_STATS_10_0[[#This Row],[time_s]]-BCU_STATS_10_0[[#This Row],[time_us]]/1000000</f>
        <v>0.49941199999999997</v>
      </c>
      <c r="AT10147">
        <f>_xlfn.BITRSHIFT(_xlfn.BITAND(BCU_STATS_10_0[[#This Row],[shift_reg_last_state]],_xlfn.BITLSHIFT(1,1)),1)</f>
        <v>0</v>
      </c>
      <c r="AU10147">
        <f>_xlfn.BITRSHIFT(_xlfn.BITAND(BCU_STATS_10_0[[#This Row],[shift_reg_last_state]],_xlfn.BITLSHIFT(1,13)),13)</f>
        <v>0</v>
      </c>
      <c r="AV10147">
        <f>_xlfn.BITRSHIFT(_xlfn.BITAND(BCU_STATS_10_0[[#This Row],[shift_reg_last_state]],_xlfn.BITLSHIFT(1,9)),9)</f>
        <v>0</v>
      </c>
      <c r="AW10147">
        <f>_xlfn.BITRSHIFT(_xlfn.BITAND(BCU_STATS_10_0[[#This Row],[shift_reg_last_state]],_xlfn.BITLSHIFT(1,21)),21)</f>
        <v>0</v>
      </c>
      <c r="AX10147">
        <f>_xlfn.BITRSHIFT(_xlfn.BITAND(BCU_STATS_10_0[[#This Row],[shift_reg_last_state]],_xlfn.BITLSHIFT(1,17)),17)</f>
        <v>0</v>
      </c>
      <c r="AY10147" s="2">
        <f t="shared" si="158"/>
        <v>8507</v>
      </c>
    </row>
    <row r="10148" spans="1:51" x14ac:dyDescent="0.25">
      <c r="A10148">
        <v>1601810067</v>
      </c>
      <c r="B10148">
        <v>501145</v>
      </c>
      <c r="C10148">
        <v>0</v>
      </c>
      <c r="D10148">
        <v>0</v>
      </c>
      <c r="E10148">
        <v>179</v>
      </c>
      <c r="F10148">
        <v>2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211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1118481</v>
      </c>
      <c r="AM10148">
        <v>68</v>
      </c>
      <c r="AN10148">
        <v>10</v>
      </c>
      <c r="AO10148">
        <v>0</v>
      </c>
      <c r="AP10148" s="1">
        <v>44108.593368055554</v>
      </c>
      <c r="AQ10148">
        <f>AQ10147+BCU_STATS_10_0[[#This Row],[Столбец2]]</f>
        <v>1601810068</v>
      </c>
      <c r="AR10148">
        <v>1</v>
      </c>
      <c r="AS10148">
        <f>BCU_STATS_10_0[[#This Row],[Столбец1]]-BCU_STATS_10_0[[#This Row],[time_s]]-BCU_STATS_10_0[[#This Row],[time_us]]/1000000</f>
        <v>0.49885500000000005</v>
      </c>
      <c r="AT10148">
        <f>_xlfn.BITRSHIFT(_xlfn.BITAND(BCU_STATS_10_0[[#This Row],[shift_reg_last_state]],_xlfn.BITLSHIFT(1,1)),1)</f>
        <v>0</v>
      </c>
      <c r="AU10148">
        <f>_xlfn.BITRSHIFT(_xlfn.BITAND(BCU_STATS_10_0[[#This Row],[shift_reg_last_state]],_xlfn.BITLSHIFT(1,13)),13)</f>
        <v>0</v>
      </c>
      <c r="AV10148">
        <f>_xlfn.BITRSHIFT(_xlfn.BITAND(BCU_STATS_10_0[[#This Row],[shift_reg_last_state]],_xlfn.BITLSHIFT(1,9)),9)</f>
        <v>0</v>
      </c>
      <c r="AW10148">
        <f>_xlfn.BITRSHIFT(_xlfn.BITAND(BCU_STATS_10_0[[#This Row],[shift_reg_last_state]],_xlfn.BITLSHIFT(1,21)),21)</f>
        <v>0</v>
      </c>
      <c r="AX10148">
        <f>_xlfn.BITRSHIFT(_xlfn.BITAND(BCU_STATS_10_0[[#This Row],[shift_reg_last_state]],_xlfn.BITLSHIFT(1,17)),17)</f>
        <v>0</v>
      </c>
      <c r="AY10148" s="2">
        <f t="shared" si="158"/>
        <v>8508</v>
      </c>
    </row>
    <row r="10149" spans="1:51" x14ac:dyDescent="0.25">
      <c r="A10149">
        <v>1601810068</v>
      </c>
      <c r="B10149">
        <v>500933</v>
      </c>
      <c r="C10149">
        <v>0</v>
      </c>
      <c r="D10149">
        <v>0</v>
      </c>
      <c r="E10149">
        <v>179</v>
      </c>
      <c r="F10149">
        <v>2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193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1118481</v>
      </c>
      <c r="AM10149">
        <v>69</v>
      </c>
      <c r="AN10149">
        <v>10</v>
      </c>
      <c r="AO10149">
        <v>0</v>
      </c>
      <c r="AP10149" s="1">
        <v>44108.59337962963</v>
      </c>
      <c r="AQ10149">
        <f>AQ10148+BCU_STATS_10_0[[#This Row],[Столбец2]]</f>
        <v>1601810069</v>
      </c>
      <c r="AR10149">
        <v>1</v>
      </c>
      <c r="AS10149">
        <f>BCU_STATS_10_0[[#This Row],[Столбец1]]-BCU_STATS_10_0[[#This Row],[time_s]]-BCU_STATS_10_0[[#This Row],[time_us]]/1000000</f>
        <v>0.49906700000000004</v>
      </c>
      <c r="AT10149">
        <f>_xlfn.BITRSHIFT(_xlfn.BITAND(BCU_STATS_10_0[[#This Row],[shift_reg_last_state]],_xlfn.BITLSHIFT(1,1)),1)</f>
        <v>0</v>
      </c>
      <c r="AU10149">
        <f>_xlfn.BITRSHIFT(_xlfn.BITAND(BCU_STATS_10_0[[#This Row],[shift_reg_last_state]],_xlfn.BITLSHIFT(1,13)),13)</f>
        <v>0</v>
      </c>
      <c r="AV10149">
        <f>_xlfn.BITRSHIFT(_xlfn.BITAND(BCU_STATS_10_0[[#This Row],[shift_reg_last_state]],_xlfn.BITLSHIFT(1,9)),9)</f>
        <v>0</v>
      </c>
      <c r="AW10149">
        <f>_xlfn.BITRSHIFT(_xlfn.BITAND(BCU_STATS_10_0[[#This Row],[shift_reg_last_state]],_xlfn.BITLSHIFT(1,21)),21)</f>
        <v>0</v>
      </c>
      <c r="AX10149">
        <f>_xlfn.BITRSHIFT(_xlfn.BITAND(BCU_STATS_10_0[[#This Row],[shift_reg_last_state]],_xlfn.BITLSHIFT(1,17)),17)</f>
        <v>0</v>
      </c>
      <c r="AY10149" s="2">
        <f t="shared" si="158"/>
        <v>8509</v>
      </c>
    </row>
    <row r="10150" spans="1:51" x14ac:dyDescent="0.25">
      <c r="A10150">
        <v>1601810069</v>
      </c>
      <c r="B10150">
        <v>499886</v>
      </c>
      <c r="C10150">
        <v>0</v>
      </c>
      <c r="D10150">
        <v>0</v>
      </c>
      <c r="E10150">
        <v>174</v>
      </c>
      <c r="F10150">
        <v>2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175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1118481</v>
      </c>
      <c r="AM10150">
        <v>70</v>
      </c>
      <c r="AN10150">
        <v>10</v>
      </c>
      <c r="AO10150">
        <v>0</v>
      </c>
      <c r="AP10150" s="1">
        <v>44108.593391203707</v>
      </c>
      <c r="AQ10150">
        <f>AQ10149+BCU_STATS_10_0[[#This Row],[Столбец2]]</f>
        <v>1601810070</v>
      </c>
      <c r="AR10150">
        <v>1</v>
      </c>
      <c r="AS10150">
        <f>BCU_STATS_10_0[[#This Row],[Столбец1]]-BCU_STATS_10_0[[#This Row],[time_s]]-BCU_STATS_10_0[[#This Row],[time_us]]/1000000</f>
        <v>0.50011399999999995</v>
      </c>
      <c r="AT10150">
        <f>_xlfn.BITRSHIFT(_xlfn.BITAND(BCU_STATS_10_0[[#This Row],[shift_reg_last_state]],_xlfn.BITLSHIFT(1,1)),1)</f>
        <v>0</v>
      </c>
      <c r="AU10150">
        <f>_xlfn.BITRSHIFT(_xlfn.BITAND(BCU_STATS_10_0[[#This Row],[shift_reg_last_state]],_xlfn.BITLSHIFT(1,13)),13)</f>
        <v>0</v>
      </c>
      <c r="AV10150">
        <f>_xlfn.BITRSHIFT(_xlfn.BITAND(BCU_STATS_10_0[[#This Row],[shift_reg_last_state]],_xlfn.BITLSHIFT(1,9)),9)</f>
        <v>0</v>
      </c>
      <c r="AW10150">
        <f>_xlfn.BITRSHIFT(_xlfn.BITAND(BCU_STATS_10_0[[#This Row],[shift_reg_last_state]],_xlfn.BITLSHIFT(1,21)),21)</f>
        <v>0</v>
      </c>
      <c r="AX10150">
        <f>_xlfn.BITRSHIFT(_xlfn.BITAND(BCU_STATS_10_0[[#This Row],[shift_reg_last_state]],_xlfn.BITLSHIFT(1,17)),17)</f>
        <v>0</v>
      </c>
      <c r="AY10150" s="2">
        <f t="shared" si="158"/>
        <v>8510</v>
      </c>
    </row>
    <row r="10151" spans="1:51" x14ac:dyDescent="0.25">
      <c r="A10151">
        <v>1601810070</v>
      </c>
      <c r="B10151">
        <v>500094</v>
      </c>
      <c r="C10151">
        <v>0</v>
      </c>
      <c r="D10151">
        <v>0</v>
      </c>
      <c r="E10151">
        <v>156</v>
      </c>
      <c r="F10151">
        <v>2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156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1118481</v>
      </c>
      <c r="AM10151">
        <v>71</v>
      </c>
      <c r="AN10151">
        <v>10</v>
      </c>
      <c r="AO10151">
        <v>0</v>
      </c>
      <c r="AP10151" s="1">
        <v>44108.593402777777</v>
      </c>
      <c r="AQ10151">
        <f>AQ10150+BCU_STATS_10_0[[#This Row],[Столбец2]]</f>
        <v>1601810071</v>
      </c>
      <c r="AR10151">
        <v>1</v>
      </c>
      <c r="AS10151">
        <f>BCU_STATS_10_0[[#This Row],[Столбец1]]-BCU_STATS_10_0[[#This Row],[time_s]]-BCU_STATS_10_0[[#This Row],[time_us]]/1000000</f>
        <v>0.49990599999999996</v>
      </c>
      <c r="AT10151">
        <f>_xlfn.BITRSHIFT(_xlfn.BITAND(BCU_STATS_10_0[[#This Row],[shift_reg_last_state]],_xlfn.BITLSHIFT(1,1)),1)</f>
        <v>0</v>
      </c>
      <c r="AU10151">
        <f>_xlfn.BITRSHIFT(_xlfn.BITAND(BCU_STATS_10_0[[#This Row],[shift_reg_last_state]],_xlfn.BITLSHIFT(1,13)),13)</f>
        <v>0</v>
      </c>
      <c r="AV10151">
        <f>_xlfn.BITRSHIFT(_xlfn.BITAND(BCU_STATS_10_0[[#This Row],[shift_reg_last_state]],_xlfn.BITLSHIFT(1,9)),9)</f>
        <v>0</v>
      </c>
      <c r="AW10151">
        <f>_xlfn.BITRSHIFT(_xlfn.BITAND(BCU_STATS_10_0[[#This Row],[shift_reg_last_state]],_xlfn.BITLSHIFT(1,21)),21)</f>
        <v>0</v>
      </c>
      <c r="AX10151">
        <f>_xlfn.BITRSHIFT(_xlfn.BITAND(BCU_STATS_10_0[[#This Row],[shift_reg_last_state]],_xlfn.BITLSHIFT(1,17)),17)</f>
        <v>0</v>
      </c>
      <c r="AY10151" s="2">
        <f t="shared" si="158"/>
        <v>8511</v>
      </c>
    </row>
    <row r="10152" spans="1:51" x14ac:dyDescent="0.25">
      <c r="A10152">
        <v>1601810071</v>
      </c>
      <c r="B10152">
        <v>499592</v>
      </c>
      <c r="C10152">
        <v>0</v>
      </c>
      <c r="D10152">
        <v>0</v>
      </c>
      <c r="E10152">
        <v>137</v>
      </c>
      <c r="F10152">
        <v>2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138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1118481</v>
      </c>
      <c r="AM10152">
        <v>72</v>
      </c>
      <c r="AN10152">
        <v>10</v>
      </c>
      <c r="AO10152">
        <v>0</v>
      </c>
      <c r="AP10152" s="1">
        <v>44108.593414351853</v>
      </c>
      <c r="AQ10152">
        <f>AQ10151+BCU_STATS_10_0[[#This Row],[Столбец2]]</f>
        <v>1601810072</v>
      </c>
      <c r="AR10152">
        <v>1</v>
      </c>
      <c r="AS10152">
        <f>BCU_STATS_10_0[[#This Row],[Столбец1]]-BCU_STATS_10_0[[#This Row],[time_s]]-BCU_STATS_10_0[[#This Row],[time_us]]/1000000</f>
        <v>0.50040799999999996</v>
      </c>
      <c r="AT10152">
        <f>_xlfn.BITRSHIFT(_xlfn.BITAND(BCU_STATS_10_0[[#This Row],[shift_reg_last_state]],_xlfn.BITLSHIFT(1,1)),1)</f>
        <v>0</v>
      </c>
      <c r="AU10152">
        <f>_xlfn.BITRSHIFT(_xlfn.BITAND(BCU_STATS_10_0[[#This Row],[shift_reg_last_state]],_xlfn.BITLSHIFT(1,13)),13)</f>
        <v>0</v>
      </c>
      <c r="AV10152">
        <f>_xlfn.BITRSHIFT(_xlfn.BITAND(BCU_STATS_10_0[[#This Row],[shift_reg_last_state]],_xlfn.BITLSHIFT(1,9)),9)</f>
        <v>0</v>
      </c>
      <c r="AW10152">
        <f>_xlfn.BITRSHIFT(_xlfn.BITAND(BCU_STATS_10_0[[#This Row],[shift_reg_last_state]],_xlfn.BITLSHIFT(1,21)),21)</f>
        <v>0</v>
      </c>
      <c r="AX10152">
        <f>_xlfn.BITRSHIFT(_xlfn.BITAND(BCU_STATS_10_0[[#This Row],[shift_reg_last_state]],_xlfn.BITLSHIFT(1,17)),17)</f>
        <v>0</v>
      </c>
      <c r="AY10152" s="2">
        <f t="shared" si="158"/>
        <v>8512</v>
      </c>
    </row>
    <row r="10153" spans="1:51" x14ac:dyDescent="0.25">
      <c r="A10153">
        <v>1601810072</v>
      </c>
      <c r="B10153">
        <v>500382</v>
      </c>
      <c r="C10153">
        <v>0</v>
      </c>
      <c r="D10153">
        <v>0</v>
      </c>
      <c r="E10153">
        <v>119</v>
      </c>
      <c r="F10153">
        <v>2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119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1118481</v>
      </c>
      <c r="AM10153">
        <v>73</v>
      </c>
      <c r="AN10153">
        <v>10</v>
      </c>
      <c r="AO10153">
        <v>0</v>
      </c>
      <c r="AP10153" s="1">
        <v>44108.593425925923</v>
      </c>
      <c r="AQ10153">
        <f>AQ10152+BCU_STATS_10_0[[#This Row],[Столбец2]]</f>
        <v>1601810073</v>
      </c>
      <c r="AR10153">
        <v>1</v>
      </c>
      <c r="AS10153">
        <f>BCU_STATS_10_0[[#This Row],[Столбец1]]-BCU_STATS_10_0[[#This Row],[time_s]]-BCU_STATS_10_0[[#This Row],[time_us]]/1000000</f>
        <v>0.49961800000000001</v>
      </c>
      <c r="AT10153">
        <f>_xlfn.BITRSHIFT(_xlfn.BITAND(BCU_STATS_10_0[[#This Row],[shift_reg_last_state]],_xlfn.BITLSHIFT(1,1)),1)</f>
        <v>0</v>
      </c>
      <c r="AU10153">
        <f>_xlfn.BITRSHIFT(_xlfn.BITAND(BCU_STATS_10_0[[#This Row],[shift_reg_last_state]],_xlfn.BITLSHIFT(1,13)),13)</f>
        <v>0</v>
      </c>
      <c r="AV10153">
        <f>_xlfn.BITRSHIFT(_xlfn.BITAND(BCU_STATS_10_0[[#This Row],[shift_reg_last_state]],_xlfn.BITLSHIFT(1,9)),9)</f>
        <v>0</v>
      </c>
      <c r="AW10153">
        <f>_xlfn.BITRSHIFT(_xlfn.BITAND(BCU_STATS_10_0[[#This Row],[shift_reg_last_state]],_xlfn.BITLSHIFT(1,21)),21)</f>
        <v>0</v>
      </c>
      <c r="AX10153">
        <f>_xlfn.BITRSHIFT(_xlfn.BITAND(BCU_STATS_10_0[[#This Row],[shift_reg_last_state]],_xlfn.BITLSHIFT(1,17)),17)</f>
        <v>0</v>
      </c>
      <c r="AY10153" s="2">
        <f t="shared" si="158"/>
        <v>8513</v>
      </c>
    </row>
    <row r="10154" spans="1:51" x14ac:dyDescent="0.25">
      <c r="A10154">
        <v>1601810073</v>
      </c>
      <c r="B10154">
        <v>500064</v>
      </c>
      <c r="C10154">
        <v>0</v>
      </c>
      <c r="D10154">
        <v>0</v>
      </c>
      <c r="E10154">
        <v>100</v>
      </c>
      <c r="F10154">
        <v>2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10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1118481</v>
      </c>
      <c r="AM10154">
        <v>74</v>
      </c>
      <c r="AN10154">
        <v>10</v>
      </c>
      <c r="AO10154">
        <v>0</v>
      </c>
      <c r="AP10154" s="1">
        <v>44108.5934375</v>
      </c>
      <c r="AQ10154">
        <f>AQ10153+BCU_STATS_10_0[[#This Row],[Столбец2]]</f>
        <v>1601810074</v>
      </c>
      <c r="AR10154">
        <v>1</v>
      </c>
      <c r="AS10154">
        <f>BCU_STATS_10_0[[#This Row],[Столбец1]]-BCU_STATS_10_0[[#This Row],[time_s]]-BCU_STATS_10_0[[#This Row],[time_us]]/1000000</f>
        <v>0.49993600000000005</v>
      </c>
      <c r="AT10154">
        <f>_xlfn.BITRSHIFT(_xlfn.BITAND(BCU_STATS_10_0[[#This Row],[shift_reg_last_state]],_xlfn.BITLSHIFT(1,1)),1)</f>
        <v>0</v>
      </c>
      <c r="AU10154">
        <f>_xlfn.BITRSHIFT(_xlfn.BITAND(BCU_STATS_10_0[[#This Row],[shift_reg_last_state]],_xlfn.BITLSHIFT(1,13)),13)</f>
        <v>0</v>
      </c>
      <c r="AV10154">
        <f>_xlfn.BITRSHIFT(_xlfn.BITAND(BCU_STATS_10_0[[#This Row],[shift_reg_last_state]],_xlfn.BITLSHIFT(1,9)),9)</f>
        <v>0</v>
      </c>
      <c r="AW10154">
        <f>_xlfn.BITRSHIFT(_xlfn.BITAND(BCU_STATS_10_0[[#This Row],[shift_reg_last_state]],_xlfn.BITLSHIFT(1,21)),21)</f>
        <v>0</v>
      </c>
      <c r="AX10154">
        <f>_xlfn.BITRSHIFT(_xlfn.BITAND(BCU_STATS_10_0[[#This Row],[shift_reg_last_state]],_xlfn.BITLSHIFT(1,17)),17)</f>
        <v>0</v>
      </c>
      <c r="AY10154" s="2">
        <f t="shared" si="158"/>
        <v>8514</v>
      </c>
    </row>
    <row r="10155" spans="1:51" x14ac:dyDescent="0.25">
      <c r="A10155">
        <v>1601810074</v>
      </c>
      <c r="B10155">
        <v>499360</v>
      </c>
      <c r="C10155">
        <v>0</v>
      </c>
      <c r="D10155">
        <v>0</v>
      </c>
      <c r="E10155">
        <v>81</v>
      </c>
      <c r="F10155">
        <v>2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82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1118481</v>
      </c>
      <c r="AM10155">
        <v>75</v>
      </c>
      <c r="AN10155">
        <v>10</v>
      </c>
      <c r="AO10155">
        <v>0</v>
      </c>
      <c r="AP10155" s="1">
        <v>44108.593449074076</v>
      </c>
      <c r="AQ10155">
        <f>AQ10154+BCU_STATS_10_0[[#This Row],[Столбец2]]</f>
        <v>1601810075</v>
      </c>
      <c r="AR10155">
        <v>1</v>
      </c>
      <c r="AS10155">
        <f>BCU_STATS_10_0[[#This Row],[Столбец1]]-BCU_STATS_10_0[[#This Row],[time_s]]-BCU_STATS_10_0[[#This Row],[time_us]]/1000000</f>
        <v>0.50063999999999997</v>
      </c>
      <c r="AT10155">
        <f>_xlfn.BITRSHIFT(_xlfn.BITAND(BCU_STATS_10_0[[#This Row],[shift_reg_last_state]],_xlfn.BITLSHIFT(1,1)),1)</f>
        <v>0</v>
      </c>
      <c r="AU10155">
        <f>_xlfn.BITRSHIFT(_xlfn.BITAND(BCU_STATS_10_0[[#This Row],[shift_reg_last_state]],_xlfn.BITLSHIFT(1,13)),13)</f>
        <v>0</v>
      </c>
      <c r="AV10155">
        <f>_xlfn.BITRSHIFT(_xlfn.BITAND(BCU_STATS_10_0[[#This Row],[shift_reg_last_state]],_xlfn.BITLSHIFT(1,9)),9)</f>
        <v>0</v>
      </c>
      <c r="AW10155">
        <f>_xlfn.BITRSHIFT(_xlfn.BITAND(BCU_STATS_10_0[[#This Row],[shift_reg_last_state]],_xlfn.BITLSHIFT(1,21)),21)</f>
        <v>0</v>
      </c>
      <c r="AX10155">
        <f>_xlfn.BITRSHIFT(_xlfn.BITAND(BCU_STATS_10_0[[#This Row],[shift_reg_last_state]],_xlfn.BITLSHIFT(1,17)),17)</f>
        <v>0</v>
      </c>
      <c r="AY10155" s="2">
        <f t="shared" si="158"/>
        <v>8515</v>
      </c>
    </row>
    <row r="10156" spans="1:51" x14ac:dyDescent="0.25">
      <c r="A10156">
        <v>1601810075</v>
      </c>
      <c r="B10156">
        <v>500122</v>
      </c>
      <c r="C10156">
        <v>0</v>
      </c>
      <c r="D10156">
        <v>0</v>
      </c>
      <c r="E10156">
        <v>62</v>
      </c>
      <c r="F10156">
        <v>2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62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1118481</v>
      </c>
      <c r="AM10156">
        <v>76</v>
      </c>
      <c r="AN10156">
        <v>10</v>
      </c>
      <c r="AO10156">
        <v>0</v>
      </c>
      <c r="AP10156" s="1">
        <v>44108.593460648146</v>
      </c>
      <c r="AQ10156">
        <f>AQ10155+BCU_STATS_10_0[[#This Row],[Столбец2]]</f>
        <v>1601810076</v>
      </c>
      <c r="AR10156">
        <v>1</v>
      </c>
      <c r="AS10156">
        <f>BCU_STATS_10_0[[#This Row],[Столбец1]]-BCU_STATS_10_0[[#This Row],[time_s]]-BCU_STATS_10_0[[#This Row],[time_us]]/1000000</f>
        <v>0.49987800000000004</v>
      </c>
      <c r="AT10156">
        <f>_xlfn.BITRSHIFT(_xlfn.BITAND(BCU_STATS_10_0[[#This Row],[shift_reg_last_state]],_xlfn.BITLSHIFT(1,1)),1)</f>
        <v>0</v>
      </c>
      <c r="AU10156">
        <f>_xlfn.BITRSHIFT(_xlfn.BITAND(BCU_STATS_10_0[[#This Row],[shift_reg_last_state]],_xlfn.BITLSHIFT(1,13)),13)</f>
        <v>0</v>
      </c>
      <c r="AV10156">
        <f>_xlfn.BITRSHIFT(_xlfn.BITAND(BCU_STATS_10_0[[#This Row],[shift_reg_last_state]],_xlfn.BITLSHIFT(1,9)),9)</f>
        <v>0</v>
      </c>
      <c r="AW10156">
        <f>_xlfn.BITRSHIFT(_xlfn.BITAND(BCU_STATS_10_0[[#This Row],[shift_reg_last_state]],_xlfn.BITLSHIFT(1,21)),21)</f>
        <v>0</v>
      </c>
      <c r="AX10156">
        <f>_xlfn.BITRSHIFT(_xlfn.BITAND(BCU_STATS_10_0[[#This Row],[shift_reg_last_state]],_xlfn.BITLSHIFT(1,17)),17)</f>
        <v>0</v>
      </c>
      <c r="AY10156" s="2">
        <f t="shared" si="158"/>
        <v>8516</v>
      </c>
    </row>
    <row r="10157" spans="1:51" x14ac:dyDescent="0.25">
      <c r="A10157">
        <v>1601810076</v>
      </c>
      <c r="B10157">
        <v>498652</v>
      </c>
      <c r="C10157">
        <v>0</v>
      </c>
      <c r="D10157">
        <v>0</v>
      </c>
      <c r="E10157">
        <v>43</v>
      </c>
      <c r="F10157">
        <v>2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43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1118481</v>
      </c>
      <c r="AM10157">
        <v>77</v>
      </c>
      <c r="AN10157">
        <v>10</v>
      </c>
      <c r="AO10157">
        <v>0</v>
      </c>
      <c r="AP10157" s="1">
        <v>44108.593472222223</v>
      </c>
      <c r="AQ10157">
        <f>AQ10156+BCU_STATS_10_0[[#This Row],[Столбец2]]</f>
        <v>1601810077</v>
      </c>
      <c r="AR10157">
        <v>1</v>
      </c>
      <c r="AS10157">
        <f>BCU_STATS_10_0[[#This Row],[Столбец1]]-BCU_STATS_10_0[[#This Row],[time_s]]-BCU_STATS_10_0[[#This Row],[time_us]]/1000000</f>
        <v>0.50134800000000002</v>
      </c>
      <c r="AT10157">
        <f>_xlfn.BITRSHIFT(_xlfn.BITAND(BCU_STATS_10_0[[#This Row],[shift_reg_last_state]],_xlfn.BITLSHIFT(1,1)),1)</f>
        <v>0</v>
      </c>
      <c r="AU10157">
        <f>_xlfn.BITRSHIFT(_xlfn.BITAND(BCU_STATS_10_0[[#This Row],[shift_reg_last_state]],_xlfn.BITLSHIFT(1,13)),13)</f>
        <v>0</v>
      </c>
      <c r="AV10157">
        <f>_xlfn.BITRSHIFT(_xlfn.BITAND(BCU_STATS_10_0[[#This Row],[shift_reg_last_state]],_xlfn.BITLSHIFT(1,9)),9)</f>
        <v>0</v>
      </c>
      <c r="AW10157">
        <f>_xlfn.BITRSHIFT(_xlfn.BITAND(BCU_STATS_10_0[[#This Row],[shift_reg_last_state]],_xlfn.BITLSHIFT(1,21)),21)</f>
        <v>0</v>
      </c>
      <c r="AX10157">
        <f>_xlfn.BITRSHIFT(_xlfn.BITAND(BCU_STATS_10_0[[#This Row],[shift_reg_last_state]],_xlfn.BITLSHIFT(1,17)),17)</f>
        <v>0</v>
      </c>
      <c r="AY10157" s="2">
        <f t="shared" si="158"/>
        <v>8517</v>
      </c>
    </row>
    <row r="10158" spans="1:51" x14ac:dyDescent="0.25">
      <c r="A10158">
        <v>1601810077</v>
      </c>
      <c r="B10158">
        <v>499779</v>
      </c>
      <c r="C10158">
        <v>0</v>
      </c>
      <c r="D10158">
        <v>0</v>
      </c>
      <c r="E10158">
        <v>24</v>
      </c>
      <c r="F10158">
        <v>2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24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1118481</v>
      </c>
      <c r="AM10158">
        <v>78</v>
      </c>
      <c r="AN10158">
        <v>10</v>
      </c>
      <c r="AO10158">
        <v>0</v>
      </c>
      <c r="AP10158" s="1">
        <v>44108.5934837963</v>
      </c>
      <c r="AQ10158">
        <f>AQ10157+BCU_STATS_10_0[[#This Row],[Столбец2]]</f>
        <v>1601810078</v>
      </c>
      <c r="AR10158">
        <v>1</v>
      </c>
      <c r="AS10158">
        <f>BCU_STATS_10_0[[#This Row],[Столбец1]]-BCU_STATS_10_0[[#This Row],[time_s]]-BCU_STATS_10_0[[#This Row],[time_us]]/1000000</f>
        <v>0.50022100000000003</v>
      </c>
      <c r="AT10158">
        <f>_xlfn.BITRSHIFT(_xlfn.BITAND(BCU_STATS_10_0[[#This Row],[shift_reg_last_state]],_xlfn.BITLSHIFT(1,1)),1)</f>
        <v>0</v>
      </c>
      <c r="AU10158">
        <f>_xlfn.BITRSHIFT(_xlfn.BITAND(BCU_STATS_10_0[[#This Row],[shift_reg_last_state]],_xlfn.BITLSHIFT(1,13)),13)</f>
        <v>0</v>
      </c>
      <c r="AV10158">
        <f>_xlfn.BITRSHIFT(_xlfn.BITAND(BCU_STATS_10_0[[#This Row],[shift_reg_last_state]],_xlfn.BITLSHIFT(1,9)),9)</f>
        <v>0</v>
      </c>
      <c r="AW10158">
        <f>_xlfn.BITRSHIFT(_xlfn.BITAND(BCU_STATS_10_0[[#This Row],[shift_reg_last_state]],_xlfn.BITLSHIFT(1,21)),21)</f>
        <v>0</v>
      </c>
      <c r="AX10158">
        <f>_xlfn.BITRSHIFT(_xlfn.BITAND(BCU_STATS_10_0[[#This Row],[shift_reg_last_state]],_xlfn.BITLSHIFT(1,17)),17)</f>
        <v>0</v>
      </c>
      <c r="AY10158" s="2">
        <f t="shared" si="158"/>
        <v>8518</v>
      </c>
    </row>
    <row r="10159" spans="1:51" x14ac:dyDescent="0.25">
      <c r="A10159">
        <v>1601810078</v>
      </c>
      <c r="B10159">
        <v>498750</v>
      </c>
      <c r="C10159">
        <v>0</v>
      </c>
      <c r="D10159">
        <v>0</v>
      </c>
      <c r="E10159">
        <v>5</v>
      </c>
      <c r="F10159">
        <v>2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5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1118481</v>
      </c>
      <c r="AM10159">
        <v>79</v>
      </c>
      <c r="AN10159">
        <v>10</v>
      </c>
      <c r="AO10159">
        <v>0</v>
      </c>
      <c r="AP10159" s="1">
        <v>44108.593495370369</v>
      </c>
      <c r="AQ10159">
        <f>AQ10158+BCU_STATS_10_0[[#This Row],[Столбец2]]</f>
        <v>1601810079</v>
      </c>
      <c r="AR10159">
        <v>1</v>
      </c>
      <c r="AS10159">
        <f>BCU_STATS_10_0[[#This Row],[Столбец1]]-BCU_STATS_10_0[[#This Row],[time_s]]-BCU_STATS_10_0[[#This Row],[time_us]]/1000000</f>
        <v>0.50124999999999997</v>
      </c>
      <c r="AT10159">
        <f>_xlfn.BITRSHIFT(_xlfn.BITAND(BCU_STATS_10_0[[#This Row],[shift_reg_last_state]],_xlfn.BITLSHIFT(1,1)),1)</f>
        <v>0</v>
      </c>
      <c r="AU10159">
        <f>_xlfn.BITRSHIFT(_xlfn.BITAND(BCU_STATS_10_0[[#This Row],[shift_reg_last_state]],_xlfn.BITLSHIFT(1,13)),13)</f>
        <v>0</v>
      </c>
      <c r="AV10159">
        <f>_xlfn.BITRSHIFT(_xlfn.BITAND(BCU_STATS_10_0[[#This Row],[shift_reg_last_state]],_xlfn.BITLSHIFT(1,9)),9)</f>
        <v>0</v>
      </c>
      <c r="AW10159">
        <f>_xlfn.BITRSHIFT(_xlfn.BITAND(BCU_STATS_10_0[[#This Row],[shift_reg_last_state]],_xlfn.BITLSHIFT(1,21)),21)</f>
        <v>0</v>
      </c>
      <c r="AX10159">
        <f>_xlfn.BITRSHIFT(_xlfn.BITAND(BCU_STATS_10_0[[#This Row],[shift_reg_last_state]],_xlfn.BITLSHIFT(1,17)),17)</f>
        <v>0</v>
      </c>
      <c r="AY10159" s="2">
        <f t="shared" si="158"/>
        <v>8519</v>
      </c>
    </row>
    <row r="10160" spans="1:51" x14ac:dyDescent="0.25">
      <c r="A10160">
        <v>1601810079</v>
      </c>
      <c r="B10160">
        <v>499040</v>
      </c>
      <c r="C10160">
        <v>0</v>
      </c>
      <c r="D10160">
        <v>0</v>
      </c>
      <c r="E10160">
        <v>8</v>
      </c>
      <c r="F10160">
        <v>2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8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1118481</v>
      </c>
      <c r="AM10160">
        <v>80</v>
      </c>
      <c r="AN10160">
        <v>10</v>
      </c>
      <c r="AO10160">
        <v>0</v>
      </c>
      <c r="AP10160" s="1">
        <v>44108.593506944446</v>
      </c>
      <c r="AQ10160">
        <f>AQ10159+BCU_STATS_10_0[[#This Row],[Столбец2]]</f>
        <v>1601810080</v>
      </c>
      <c r="AR10160">
        <v>1</v>
      </c>
      <c r="AS10160">
        <f>BCU_STATS_10_0[[#This Row],[Столбец1]]-BCU_STATS_10_0[[#This Row],[time_s]]-BCU_STATS_10_0[[#This Row],[time_us]]/1000000</f>
        <v>0.50096000000000007</v>
      </c>
      <c r="AT10160">
        <f>_xlfn.BITRSHIFT(_xlfn.BITAND(BCU_STATS_10_0[[#This Row],[shift_reg_last_state]],_xlfn.BITLSHIFT(1,1)),1)</f>
        <v>0</v>
      </c>
      <c r="AU10160">
        <f>_xlfn.BITRSHIFT(_xlfn.BITAND(BCU_STATS_10_0[[#This Row],[shift_reg_last_state]],_xlfn.BITLSHIFT(1,13)),13)</f>
        <v>0</v>
      </c>
      <c r="AV10160">
        <f>_xlfn.BITRSHIFT(_xlfn.BITAND(BCU_STATS_10_0[[#This Row],[shift_reg_last_state]],_xlfn.BITLSHIFT(1,9)),9)</f>
        <v>0</v>
      </c>
      <c r="AW10160">
        <f>_xlfn.BITRSHIFT(_xlfn.BITAND(BCU_STATS_10_0[[#This Row],[shift_reg_last_state]],_xlfn.BITLSHIFT(1,21)),21)</f>
        <v>0</v>
      </c>
      <c r="AX10160">
        <f>_xlfn.BITRSHIFT(_xlfn.BITAND(BCU_STATS_10_0[[#This Row],[shift_reg_last_state]],_xlfn.BITLSHIFT(1,17)),17)</f>
        <v>0</v>
      </c>
      <c r="AY10160" s="2">
        <f t="shared" si="158"/>
        <v>8520</v>
      </c>
    </row>
    <row r="10161" spans="1:51" x14ac:dyDescent="0.25">
      <c r="A10161">
        <v>1601810080</v>
      </c>
      <c r="B10161">
        <v>498813</v>
      </c>
      <c r="C10161">
        <v>0</v>
      </c>
      <c r="D10161">
        <v>0</v>
      </c>
      <c r="E10161">
        <v>179</v>
      </c>
      <c r="F10161">
        <v>2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503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1118481</v>
      </c>
      <c r="AM10161">
        <v>81</v>
      </c>
      <c r="AN10161">
        <v>10</v>
      </c>
      <c r="AO10161">
        <v>0</v>
      </c>
      <c r="AP10161" s="1">
        <v>44108.593518518515</v>
      </c>
      <c r="AQ10161">
        <f>AQ10160+BCU_STATS_10_0[[#This Row],[Столбец2]]</f>
        <v>1601810081</v>
      </c>
      <c r="AR10161">
        <v>1</v>
      </c>
      <c r="AS10161">
        <f>BCU_STATS_10_0[[#This Row],[Столбец1]]-BCU_STATS_10_0[[#This Row],[time_s]]-BCU_STATS_10_0[[#This Row],[time_us]]/1000000</f>
        <v>0.50118700000000005</v>
      </c>
      <c r="AT10161">
        <f>_xlfn.BITRSHIFT(_xlfn.BITAND(BCU_STATS_10_0[[#This Row],[shift_reg_last_state]],_xlfn.BITLSHIFT(1,1)),1)</f>
        <v>0</v>
      </c>
      <c r="AU10161">
        <f>_xlfn.BITRSHIFT(_xlfn.BITAND(BCU_STATS_10_0[[#This Row],[shift_reg_last_state]],_xlfn.BITLSHIFT(1,13)),13)</f>
        <v>0</v>
      </c>
      <c r="AV10161">
        <f>_xlfn.BITRSHIFT(_xlfn.BITAND(BCU_STATS_10_0[[#This Row],[shift_reg_last_state]],_xlfn.BITLSHIFT(1,9)),9)</f>
        <v>0</v>
      </c>
      <c r="AW10161">
        <f>_xlfn.BITRSHIFT(_xlfn.BITAND(BCU_STATS_10_0[[#This Row],[shift_reg_last_state]],_xlfn.BITLSHIFT(1,21)),21)</f>
        <v>0</v>
      </c>
      <c r="AX10161">
        <f>_xlfn.BITRSHIFT(_xlfn.BITAND(BCU_STATS_10_0[[#This Row],[shift_reg_last_state]],_xlfn.BITLSHIFT(1,17)),17)</f>
        <v>0</v>
      </c>
      <c r="AY10161" s="2">
        <f t="shared" si="158"/>
        <v>8521</v>
      </c>
    </row>
    <row r="10162" spans="1:51" x14ac:dyDescent="0.25">
      <c r="A10162">
        <v>1601810081</v>
      </c>
      <c r="B10162">
        <v>498934</v>
      </c>
      <c r="C10162">
        <v>0</v>
      </c>
      <c r="D10162">
        <v>0</v>
      </c>
      <c r="E10162">
        <v>180</v>
      </c>
      <c r="F10162">
        <v>2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504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1118481</v>
      </c>
      <c r="AM10162">
        <v>82</v>
      </c>
      <c r="AN10162">
        <v>10</v>
      </c>
      <c r="AO10162">
        <v>0</v>
      </c>
      <c r="AP10162" s="1">
        <v>44108.593530092592</v>
      </c>
      <c r="AQ10162">
        <f>AQ10161+BCU_STATS_10_0[[#This Row],[Столбец2]]</f>
        <v>1601810082</v>
      </c>
      <c r="AR10162">
        <v>1</v>
      </c>
      <c r="AS10162">
        <f>BCU_STATS_10_0[[#This Row],[Столбец1]]-BCU_STATS_10_0[[#This Row],[time_s]]-BCU_STATS_10_0[[#This Row],[time_us]]/1000000</f>
        <v>0.50106600000000001</v>
      </c>
      <c r="AT10162">
        <f>_xlfn.BITRSHIFT(_xlfn.BITAND(BCU_STATS_10_0[[#This Row],[shift_reg_last_state]],_xlfn.BITLSHIFT(1,1)),1)</f>
        <v>0</v>
      </c>
      <c r="AU10162">
        <f>_xlfn.BITRSHIFT(_xlfn.BITAND(BCU_STATS_10_0[[#This Row],[shift_reg_last_state]],_xlfn.BITLSHIFT(1,13)),13)</f>
        <v>0</v>
      </c>
      <c r="AV10162">
        <f>_xlfn.BITRSHIFT(_xlfn.BITAND(BCU_STATS_10_0[[#This Row],[shift_reg_last_state]],_xlfn.BITLSHIFT(1,9)),9)</f>
        <v>0</v>
      </c>
      <c r="AW10162">
        <f>_xlfn.BITRSHIFT(_xlfn.BITAND(BCU_STATS_10_0[[#This Row],[shift_reg_last_state]],_xlfn.BITLSHIFT(1,21)),21)</f>
        <v>0</v>
      </c>
      <c r="AX10162">
        <f>_xlfn.BITRSHIFT(_xlfn.BITAND(BCU_STATS_10_0[[#This Row],[shift_reg_last_state]],_xlfn.BITLSHIFT(1,17)),17)</f>
        <v>0</v>
      </c>
      <c r="AY10162" s="2">
        <f t="shared" si="158"/>
        <v>8522</v>
      </c>
    </row>
    <row r="10163" spans="1:51" x14ac:dyDescent="0.25">
      <c r="A10163">
        <v>1601810082</v>
      </c>
      <c r="B10163">
        <v>499130</v>
      </c>
      <c r="C10163">
        <v>0</v>
      </c>
      <c r="D10163">
        <v>0</v>
      </c>
      <c r="E10163">
        <v>179</v>
      </c>
      <c r="F10163">
        <v>2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505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1118481</v>
      </c>
      <c r="AM10163">
        <v>83</v>
      </c>
      <c r="AN10163">
        <v>10</v>
      </c>
      <c r="AO10163">
        <v>0</v>
      </c>
      <c r="AP10163" s="1">
        <v>44108.593541666669</v>
      </c>
      <c r="AQ10163">
        <f>AQ10162+BCU_STATS_10_0[[#This Row],[Столбец2]]</f>
        <v>1601810083</v>
      </c>
      <c r="AR10163">
        <v>1</v>
      </c>
      <c r="AS10163">
        <f>BCU_STATS_10_0[[#This Row],[Столбец1]]-BCU_STATS_10_0[[#This Row],[time_s]]-BCU_STATS_10_0[[#This Row],[time_us]]/1000000</f>
        <v>0.50086999999999993</v>
      </c>
      <c r="AT10163">
        <f>_xlfn.BITRSHIFT(_xlfn.BITAND(BCU_STATS_10_0[[#This Row],[shift_reg_last_state]],_xlfn.BITLSHIFT(1,1)),1)</f>
        <v>0</v>
      </c>
      <c r="AU10163">
        <f>_xlfn.BITRSHIFT(_xlfn.BITAND(BCU_STATS_10_0[[#This Row],[shift_reg_last_state]],_xlfn.BITLSHIFT(1,13)),13)</f>
        <v>0</v>
      </c>
      <c r="AV10163">
        <f>_xlfn.BITRSHIFT(_xlfn.BITAND(BCU_STATS_10_0[[#This Row],[shift_reg_last_state]],_xlfn.BITLSHIFT(1,9)),9)</f>
        <v>0</v>
      </c>
      <c r="AW10163">
        <f>_xlfn.BITRSHIFT(_xlfn.BITAND(BCU_STATS_10_0[[#This Row],[shift_reg_last_state]],_xlfn.BITLSHIFT(1,21)),21)</f>
        <v>0</v>
      </c>
      <c r="AX10163">
        <f>_xlfn.BITRSHIFT(_xlfn.BITAND(BCU_STATS_10_0[[#This Row],[shift_reg_last_state]],_xlfn.BITLSHIFT(1,17)),17)</f>
        <v>0</v>
      </c>
      <c r="AY10163" s="2">
        <f t="shared" si="158"/>
        <v>8523</v>
      </c>
    </row>
    <row r="10164" spans="1:51" x14ac:dyDescent="0.25">
      <c r="A10164">
        <v>1601810083</v>
      </c>
      <c r="B10164">
        <v>499959</v>
      </c>
      <c r="C10164">
        <v>0</v>
      </c>
      <c r="D10164">
        <v>0</v>
      </c>
      <c r="E10164">
        <v>179</v>
      </c>
      <c r="F10164">
        <v>2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506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1118481</v>
      </c>
      <c r="AM10164">
        <v>84</v>
      </c>
      <c r="AN10164">
        <v>10</v>
      </c>
      <c r="AO10164">
        <v>0</v>
      </c>
      <c r="AP10164" s="1">
        <v>44108.593553240738</v>
      </c>
      <c r="AQ10164">
        <f>AQ10163+BCU_STATS_10_0[[#This Row],[Столбец2]]</f>
        <v>1601810084</v>
      </c>
      <c r="AR10164">
        <v>1</v>
      </c>
      <c r="AS10164">
        <f>BCU_STATS_10_0[[#This Row],[Столбец1]]-BCU_STATS_10_0[[#This Row],[time_s]]-BCU_STATS_10_0[[#This Row],[time_us]]/1000000</f>
        <v>0.50004099999999996</v>
      </c>
      <c r="AT10164">
        <f>_xlfn.BITRSHIFT(_xlfn.BITAND(BCU_STATS_10_0[[#This Row],[shift_reg_last_state]],_xlfn.BITLSHIFT(1,1)),1)</f>
        <v>0</v>
      </c>
      <c r="AU10164">
        <f>_xlfn.BITRSHIFT(_xlfn.BITAND(BCU_STATS_10_0[[#This Row],[shift_reg_last_state]],_xlfn.BITLSHIFT(1,13)),13)</f>
        <v>0</v>
      </c>
      <c r="AV10164">
        <f>_xlfn.BITRSHIFT(_xlfn.BITAND(BCU_STATS_10_0[[#This Row],[shift_reg_last_state]],_xlfn.BITLSHIFT(1,9)),9)</f>
        <v>0</v>
      </c>
      <c r="AW10164">
        <f>_xlfn.BITRSHIFT(_xlfn.BITAND(BCU_STATS_10_0[[#This Row],[shift_reg_last_state]],_xlfn.BITLSHIFT(1,21)),21)</f>
        <v>0</v>
      </c>
      <c r="AX10164">
        <f>_xlfn.BITRSHIFT(_xlfn.BITAND(BCU_STATS_10_0[[#This Row],[shift_reg_last_state]],_xlfn.BITLSHIFT(1,17)),17)</f>
        <v>0</v>
      </c>
      <c r="AY10164" s="2">
        <f t="shared" si="158"/>
        <v>8524</v>
      </c>
    </row>
    <row r="10165" spans="1:51" x14ac:dyDescent="0.25">
      <c r="A10165">
        <v>1601810084</v>
      </c>
      <c r="B10165">
        <v>498504</v>
      </c>
      <c r="C10165">
        <v>0</v>
      </c>
      <c r="D10165">
        <v>0</v>
      </c>
      <c r="E10165">
        <v>179</v>
      </c>
      <c r="F10165">
        <v>2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506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1118481</v>
      </c>
      <c r="AM10165">
        <v>85</v>
      </c>
      <c r="AN10165">
        <v>10</v>
      </c>
      <c r="AO10165">
        <v>0</v>
      </c>
      <c r="AP10165" s="1">
        <v>44108.593564814815</v>
      </c>
      <c r="AQ10165">
        <f>AQ10164+BCU_STATS_10_0[[#This Row],[Столбец2]]</f>
        <v>1601810085</v>
      </c>
      <c r="AR10165">
        <v>1</v>
      </c>
      <c r="AS10165">
        <f>BCU_STATS_10_0[[#This Row],[Столбец1]]-BCU_STATS_10_0[[#This Row],[time_s]]-BCU_STATS_10_0[[#This Row],[time_us]]/1000000</f>
        <v>0.50149599999999994</v>
      </c>
      <c r="AT10165">
        <f>_xlfn.BITRSHIFT(_xlfn.BITAND(BCU_STATS_10_0[[#This Row],[shift_reg_last_state]],_xlfn.BITLSHIFT(1,1)),1)</f>
        <v>0</v>
      </c>
      <c r="AU10165">
        <f>_xlfn.BITRSHIFT(_xlfn.BITAND(BCU_STATS_10_0[[#This Row],[shift_reg_last_state]],_xlfn.BITLSHIFT(1,13)),13)</f>
        <v>0</v>
      </c>
      <c r="AV10165">
        <f>_xlfn.BITRSHIFT(_xlfn.BITAND(BCU_STATS_10_0[[#This Row],[shift_reg_last_state]],_xlfn.BITLSHIFT(1,9)),9)</f>
        <v>0</v>
      </c>
      <c r="AW10165">
        <f>_xlfn.BITRSHIFT(_xlfn.BITAND(BCU_STATS_10_0[[#This Row],[shift_reg_last_state]],_xlfn.BITLSHIFT(1,21)),21)</f>
        <v>0</v>
      </c>
      <c r="AX10165">
        <f>_xlfn.BITRSHIFT(_xlfn.BITAND(BCU_STATS_10_0[[#This Row],[shift_reg_last_state]],_xlfn.BITLSHIFT(1,17)),17)</f>
        <v>0</v>
      </c>
      <c r="AY10165" s="2">
        <f t="shared" si="158"/>
        <v>8525</v>
      </c>
    </row>
    <row r="10166" spans="1:51" x14ac:dyDescent="0.25">
      <c r="A10166">
        <v>1601810085</v>
      </c>
      <c r="B10166">
        <v>498545</v>
      </c>
      <c r="C10166">
        <v>0</v>
      </c>
      <c r="D10166">
        <v>0</v>
      </c>
      <c r="E10166">
        <v>179</v>
      </c>
      <c r="F10166">
        <v>2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487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1118481</v>
      </c>
      <c r="AM10166">
        <v>86</v>
      </c>
      <c r="AN10166">
        <v>10</v>
      </c>
      <c r="AO10166">
        <v>0</v>
      </c>
      <c r="AP10166" s="1">
        <v>44108.593576388892</v>
      </c>
      <c r="AQ10166">
        <f>AQ10165+BCU_STATS_10_0[[#This Row],[Столбец2]]</f>
        <v>1601810086</v>
      </c>
      <c r="AR10166">
        <v>1</v>
      </c>
      <c r="AS10166">
        <f>BCU_STATS_10_0[[#This Row],[Столбец1]]-BCU_STATS_10_0[[#This Row],[time_s]]-BCU_STATS_10_0[[#This Row],[time_us]]/1000000</f>
        <v>0.50145499999999998</v>
      </c>
      <c r="AT10166">
        <f>_xlfn.BITRSHIFT(_xlfn.BITAND(BCU_STATS_10_0[[#This Row],[shift_reg_last_state]],_xlfn.BITLSHIFT(1,1)),1)</f>
        <v>0</v>
      </c>
      <c r="AU10166">
        <f>_xlfn.BITRSHIFT(_xlfn.BITAND(BCU_STATS_10_0[[#This Row],[shift_reg_last_state]],_xlfn.BITLSHIFT(1,13)),13)</f>
        <v>0</v>
      </c>
      <c r="AV10166">
        <f>_xlfn.BITRSHIFT(_xlfn.BITAND(BCU_STATS_10_0[[#This Row],[shift_reg_last_state]],_xlfn.BITLSHIFT(1,9)),9)</f>
        <v>0</v>
      </c>
      <c r="AW10166">
        <f>_xlfn.BITRSHIFT(_xlfn.BITAND(BCU_STATS_10_0[[#This Row],[shift_reg_last_state]],_xlfn.BITLSHIFT(1,21)),21)</f>
        <v>0</v>
      </c>
      <c r="AX10166">
        <f>_xlfn.BITRSHIFT(_xlfn.BITAND(BCU_STATS_10_0[[#This Row],[shift_reg_last_state]],_xlfn.BITLSHIFT(1,17)),17)</f>
        <v>0</v>
      </c>
      <c r="AY10166" s="2">
        <f t="shared" si="158"/>
        <v>8526</v>
      </c>
    </row>
    <row r="10167" spans="1:51" x14ac:dyDescent="0.25">
      <c r="A10167">
        <v>1601810086</v>
      </c>
      <c r="B10167">
        <v>498162</v>
      </c>
      <c r="C10167">
        <v>0</v>
      </c>
      <c r="D10167">
        <v>0</v>
      </c>
      <c r="E10167">
        <v>179</v>
      </c>
      <c r="F10167">
        <v>2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506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1118481</v>
      </c>
      <c r="AM10167">
        <v>87</v>
      </c>
      <c r="AN10167">
        <v>10</v>
      </c>
      <c r="AO10167">
        <v>0</v>
      </c>
      <c r="AP10167" s="1">
        <v>44108.593587962961</v>
      </c>
      <c r="AQ10167">
        <f>AQ10166+BCU_STATS_10_0[[#This Row],[Столбец2]]</f>
        <v>1601810087</v>
      </c>
      <c r="AR10167">
        <v>1</v>
      </c>
      <c r="AS10167">
        <f>BCU_STATS_10_0[[#This Row],[Столбец1]]-BCU_STATS_10_0[[#This Row],[time_s]]-BCU_STATS_10_0[[#This Row],[time_us]]/1000000</f>
        <v>0.50183800000000001</v>
      </c>
      <c r="AT10167">
        <f>_xlfn.BITRSHIFT(_xlfn.BITAND(BCU_STATS_10_0[[#This Row],[shift_reg_last_state]],_xlfn.BITLSHIFT(1,1)),1)</f>
        <v>0</v>
      </c>
      <c r="AU10167">
        <f>_xlfn.BITRSHIFT(_xlfn.BITAND(BCU_STATS_10_0[[#This Row],[shift_reg_last_state]],_xlfn.BITLSHIFT(1,13)),13)</f>
        <v>0</v>
      </c>
      <c r="AV10167">
        <f>_xlfn.BITRSHIFT(_xlfn.BITAND(BCU_STATS_10_0[[#This Row],[shift_reg_last_state]],_xlfn.BITLSHIFT(1,9)),9)</f>
        <v>0</v>
      </c>
      <c r="AW10167">
        <f>_xlfn.BITRSHIFT(_xlfn.BITAND(BCU_STATS_10_0[[#This Row],[shift_reg_last_state]],_xlfn.BITLSHIFT(1,21)),21)</f>
        <v>0</v>
      </c>
      <c r="AX10167">
        <f>_xlfn.BITRSHIFT(_xlfn.BITAND(BCU_STATS_10_0[[#This Row],[shift_reg_last_state]],_xlfn.BITLSHIFT(1,17)),17)</f>
        <v>0</v>
      </c>
      <c r="AY10167" s="2">
        <f t="shared" si="158"/>
        <v>8527</v>
      </c>
    </row>
    <row r="10168" spans="1:51" x14ac:dyDescent="0.25">
      <c r="A10168">
        <v>1601810087</v>
      </c>
      <c r="B10168">
        <v>499378</v>
      </c>
      <c r="C10168">
        <v>0</v>
      </c>
      <c r="D10168">
        <v>0</v>
      </c>
      <c r="E10168">
        <v>179</v>
      </c>
      <c r="F10168">
        <v>2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507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1118481</v>
      </c>
      <c r="AM10168">
        <v>88</v>
      </c>
      <c r="AN10168">
        <v>10</v>
      </c>
      <c r="AO10168">
        <v>0</v>
      </c>
      <c r="AP10168" s="1">
        <v>44108.593599537038</v>
      </c>
      <c r="AQ10168">
        <f>AQ10167+BCU_STATS_10_0[[#This Row],[Столбец2]]</f>
        <v>1601810088</v>
      </c>
      <c r="AR10168">
        <v>1</v>
      </c>
      <c r="AS10168">
        <f>BCU_STATS_10_0[[#This Row],[Столбец1]]-BCU_STATS_10_0[[#This Row],[time_s]]-BCU_STATS_10_0[[#This Row],[time_us]]/1000000</f>
        <v>0.50062200000000001</v>
      </c>
      <c r="AT10168">
        <f>_xlfn.BITRSHIFT(_xlfn.BITAND(BCU_STATS_10_0[[#This Row],[shift_reg_last_state]],_xlfn.BITLSHIFT(1,1)),1)</f>
        <v>0</v>
      </c>
      <c r="AU10168">
        <f>_xlfn.BITRSHIFT(_xlfn.BITAND(BCU_STATS_10_0[[#This Row],[shift_reg_last_state]],_xlfn.BITLSHIFT(1,13)),13)</f>
        <v>0</v>
      </c>
      <c r="AV10168">
        <f>_xlfn.BITRSHIFT(_xlfn.BITAND(BCU_STATS_10_0[[#This Row],[shift_reg_last_state]],_xlfn.BITLSHIFT(1,9)),9)</f>
        <v>0</v>
      </c>
      <c r="AW10168">
        <f>_xlfn.BITRSHIFT(_xlfn.BITAND(BCU_STATS_10_0[[#This Row],[shift_reg_last_state]],_xlfn.BITLSHIFT(1,21)),21)</f>
        <v>0</v>
      </c>
      <c r="AX10168">
        <f>_xlfn.BITRSHIFT(_xlfn.BITAND(BCU_STATS_10_0[[#This Row],[shift_reg_last_state]],_xlfn.BITLSHIFT(1,17)),17)</f>
        <v>0</v>
      </c>
      <c r="AY10168" s="2">
        <f t="shared" si="158"/>
        <v>8528</v>
      </c>
    </row>
    <row r="10169" spans="1:51" x14ac:dyDescent="0.25">
      <c r="A10169">
        <v>1601810088</v>
      </c>
      <c r="B10169">
        <v>499621</v>
      </c>
      <c r="C10169">
        <v>0</v>
      </c>
      <c r="D10169">
        <v>0</v>
      </c>
      <c r="E10169">
        <v>179</v>
      </c>
      <c r="F10169">
        <v>2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507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1118481</v>
      </c>
      <c r="AM10169">
        <v>89</v>
      </c>
      <c r="AN10169">
        <v>10</v>
      </c>
      <c r="AO10169">
        <v>0</v>
      </c>
      <c r="AP10169" s="1">
        <v>44108.593611111108</v>
      </c>
      <c r="AQ10169">
        <f>AQ10168+BCU_STATS_10_0[[#This Row],[Столбец2]]</f>
        <v>1601810089</v>
      </c>
      <c r="AR10169">
        <v>1</v>
      </c>
      <c r="AS10169">
        <f>BCU_STATS_10_0[[#This Row],[Столбец1]]-BCU_STATS_10_0[[#This Row],[time_s]]-BCU_STATS_10_0[[#This Row],[time_us]]/1000000</f>
        <v>0.50037900000000002</v>
      </c>
      <c r="AT10169">
        <f>_xlfn.BITRSHIFT(_xlfn.BITAND(BCU_STATS_10_0[[#This Row],[shift_reg_last_state]],_xlfn.BITLSHIFT(1,1)),1)</f>
        <v>0</v>
      </c>
      <c r="AU10169">
        <f>_xlfn.BITRSHIFT(_xlfn.BITAND(BCU_STATS_10_0[[#This Row],[shift_reg_last_state]],_xlfn.BITLSHIFT(1,13)),13)</f>
        <v>0</v>
      </c>
      <c r="AV10169">
        <f>_xlfn.BITRSHIFT(_xlfn.BITAND(BCU_STATS_10_0[[#This Row],[shift_reg_last_state]],_xlfn.BITLSHIFT(1,9)),9)</f>
        <v>0</v>
      </c>
      <c r="AW10169">
        <f>_xlfn.BITRSHIFT(_xlfn.BITAND(BCU_STATS_10_0[[#This Row],[shift_reg_last_state]],_xlfn.BITLSHIFT(1,21)),21)</f>
        <v>0</v>
      </c>
      <c r="AX10169">
        <f>_xlfn.BITRSHIFT(_xlfn.BITAND(BCU_STATS_10_0[[#This Row],[shift_reg_last_state]],_xlfn.BITLSHIFT(1,17)),17)</f>
        <v>0</v>
      </c>
      <c r="AY10169" s="2">
        <f t="shared" si="158"/>
        <v>8529</v>
      </c>
    </row>
    <row r="10170" spans="1:51" x14ac:dyDescent="0.25">
      <c r="A10170">
        <v>1601810089</v>
      </c>
      <c r="B10170">
        <v>499092</v>
      </c>
      <c r="C10170">
        <v>0</v>
      </c>
      <c r="D10170">
        <v>0</v>
      </c>
      <c r="E10170">
        <v>179</v>
      </c>
      <c r="F10170">
        <v>2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508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1118481</v>
      </c>
      <c r="AM10170">
        <v>90</v>
      </c>
      <c r="AN10170">
        <v>10</v>
      </c>
      <c r="AO10170">
        <v>0</v>
      </c>
      <c r="AP10170" s="1">
        <v>44108.593622685185</v>
      </c>
      <c r="AQ10170">
        <f>AQ10169+BCU_STATS_10_0[[#This Row],[Столбец2]]</f>
        <v>1601810090</v>
      </c>
      <c r="AR10170">
        <v>1</v>
      </c>
      <c r="AS10170">
        <f>BCU_STATS_10_0[[#This Row],[Столбец1]]-BCU_STATS_10_0[[#This Row],[time_s]]-BCU_STATS_10_0[[#This Row],[time_us]]/1000000</f>
        <v>0.50090800000000002</v>
      </c>
      <c r="AT10170">
        <f>_xlfn.BITRSHIFT(_xlfn.BITAND(BCU_STATS_10_0[[#This Row],[shift_reg_last_state]],_xlfn.BITLSHIFT(1,1)),1)</f>
        <v>0</v>
      </c>
      <c r="AU10170">
        <f>_xlfn.BITRSHIFT(_xlfn.BITAND(BCU_STATS_10_0[[#This Row],[shift_reg_last_state]],_xlfn.BITLSHIFT(1,13)),13)</f>
        <v>0</v>
      </c>
      <c r="AV10170">
        <f>_xlfn.BITRSHIFT(_xlfn.BITAND(BCU_STATS_10_0[[#This Row],[shift_reg_last_state]],_xlfn.BITLSHIFT(1,9)),9)</f>
        <v>0</v>
      </c>
      <c r="AW10170">
        <f>_xlfn.BITRSHIFT(_xlfn.BITAND(BCU_STATS_10_0[[#This Row],[shift_reg_last_state]],_xlfn.BITLSHIFT(1,21)),21)</f>
        <v>0</v>
      </c>
      <c r="AX10170">
        <f>_xlfn.BITRSHIFT(_xlfn.BITAND(BCU_STATS_10_0[[#This Row],[shift_reg_last_state]],_xlfn.BITLSHIFT(1,17)),17)</f>
        <v>0</v>
      </c>
      <c r="AY10170" s="2">
        <f t="shared" si="158"/>
        <v>8530</v>
      </c>
    </row>
    <row r="10171" spans="1:51" x14ac:dyDescent="0.25">
      <c r="A10171">
        <v>1601810090</v>
      </c>
      <c r="B10171">
        <v>500060</v>
      </c>
      <c r="C10171">
        <v>0</v>
      </c>
      <c r="D10171">
        <v>0</v>
      </c>
      <c r="E10171">
        <v>179</v>
      </c>
      <c r="F10171">
        <v>2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49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1118481</v>
      </c>
      <c r="AM10171">
        <v>91</v>
      </c>
      <c r="AN10171">
        <v>10</v>
      </c>
      <c r="AO10171">
        <v>0</v>
      </c>
      <c r="AP10171" s="1">
        <v>44108.593634259261</v>
      </c>
      <c r="AQ10171">
        <f>AQ10170+BCU_STATS_10_0[[#This Row],[Столбец2]]</f>
        <v>1601810091</v>
      </c>
      <c r="AR10171">
        <v>1</v>
      </c>
      <c r="AS10171">
        <f>BCU_STATS_10_0[[#This Row],[Столбец1]]-BCU_STATS_10_0[[#This Row],[time_s]]-BCU_STATS_10_0[[#This Row],[time_us]]/1000000</f>
        <v>0.49994000000000005</v>
      </c>
      <c r="AT10171">
        <f>_xlfn.BITRSHIFT(_xlfn.BITAND(BCU_STATS_10_0[[#This Row],[shift_reg_last_state]],_xlfn.BITLSHIFT(1,1)),1)</f>
        <v>0</v>
      </c>
      <c r="AU10171">
        <f>_xlfn.BITRSHIFT(_xlfn.BITAND(BCU_STATS_10_0[[#This Row],[shift_reg_last_state]],_xlfn.BITLSHIFT(1,13)),13)</f>
        <v>0</v>
      </c>
      <c r="AV10171">
        <f>_xlfn.BITRSHIFT(_xlfn.BITAND(BCU_STATS_10_0[[#This Row],[shift_reg_last_state]],_xlfn.BITLSHIFT(1,9)),9)</f>
        <v>0</v>
      </c>
      <c r="AW10171">
        <f>_xlfn.BITRSHIFT(_xlfn.BITAND(BCU_STATS_10_0[[#This Row],[shift_reg_last_state]],_xlfn.BITLSHIFT(1,21)),21)</f>
        <v>0</v>
      </c>
      <c r="AX10171">
        <f>_xlfn.BITRSHIFT(_xlfn.BITAND(BCU_STATS_10_0[[#This Row],[shift_reg_last_state]],_xlfn.BITLSHIFT(1,17)),17)</f>
        <v>0</v>
      </c>
      <c r="AY10171" s="2">
        <f t="shared" si="158"/>
        <v>8531</v>
      </c>
    </row>
    <row r="10172" spans="1:51" x14ac:dyDescent="0.25">
      <c r="A10172">
        <v>1601810091</v>
      </c>
      <c r="B10172">
        <v>500241</v>
      </c>
      <c r="C10172">
        <v>0</v>
      </c>
      <c r="D10172">
        <v>0</v>
      </c>
      <c r="E10172">
        <v>179</v>
      </c>
      <c r="F10172">
        <v>2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491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1118481</v>
      </c>
      <c r="AM10172">
        <v>92</v>
      </c>
      <c r="AN10172">
        <v>10</v>
      </c>
      <c r="AO10172">
        <v>0</v>
      </c>
      <c r="AP10172" s="1">
        <v>44108.593645833331</v>
      </c>
      <c r="AQ10172">
        <f>AQ10171+BCU_STATS_10_0[[#This Row],[Столбец2]]</f>
        <v>1601810092</v>
      </c>
      <c r="AR10172">
        <v>1</v>
      </c>
      <c r="AS10172">
        <f>BCU_STATS_10_0[[#This Row],[Столбец1]]-BCU_STATS_10_0[[#This Row],[time_s]]-BCU_STATS_10_0[[#This Row],[time_us]]/1000000</f>
        <v>0.49975899999999995</v>
      </c>
      <c r="AT10172">
        <f>_xlfn.BITRSHIFT(_xlfn.BITAND(BCU_STATS_10_0[[#This Row],[shift_reg_last_state]],_xlfn.BITLSHIFT(1,1)),1)</f>
        <v>0</v>
      </c>
      <c r="AU10172">
        <f>_xlfn.BITRSHIFT(_xlfn.BITAND(BCU_STATS_10_0[[#This Row],[shift_reg_last_state]],_xlfn.BITLSHIFT(1,13)),13)</f>
        <v>0</v>
      </c>
      <c r="AV10172">
        <f>_xlfn.BITRSHIFT(_xlfn.BITAND(BCU_STATS_10_0[[#This Row],[shift_reg_last_state]],_xlfn.BITLSHIFT(1,9)),9)</f>
        <v>0</v>
      </c>
      <c r="AW10172">
        <f>_xlfn.BITRSHIFT(_xlfn.BITAND(BCU_STATS_10_0[[#This Row],[shift_reg_last_state]],_xlfn.BITLSHIFT(1,21)),21)</f>
        <v>0</v>
      </c>
      <c r="AX10172">
        <f>_xlfn.BITRSHIFT(_xlfn.BITAND(BCU_STATS_10_0[[#This Row],[shift_reg_last_state]],_xlfn.BITLSHIFT(1,17)),17)</f>
        <v>0</v>
      </c>
      <c r="AY10172" s="2">
        <f t="shared" si="158"/>
        <v>8532</v>
      </c>
    </row>
    <row r="10173" spans="1:51" x14ac:dyDescent="0.25">
      <c r="A10173">
        <v>1601810092</v>
      </c>
      <c r="B10173">
        <v>500129</v>
      </c>
      <c r="C10173">
        <v>0</v>
      </c>
      <c r="D10173">
        <v>0</v>
      </c>
      <c r="E10173">
        <v>179</v>
      </c>
      <c r="F10173">
        <v>2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492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1118481</v>
      </c>
      <c r="AM10173">
        <v>93</v>
      </c>
      <c r="AN10173">
        <v>10</v>
      </c>
      <c r="AO10173">
        <v>0</v>
      </c>
      <c r="AP10173" s="1">
        <v>44108.593657407408</v>
      </c>
      <c r="AQ10173">
        <f>AQ10172+BCU_STATS_10_0[[#This Row],[Столбец2]]</f>
        <v>1601810093</v>
      </c>
      <c r="AR10173">
        <v>1</v>
      </c>
      <c r="AS10173">
        <f>BCU_STATS_10_0[[#This Row],[Столбец1]]-BCU_STATS_10_0[[#This Row],[time_s]]-BCU_STATS_10_0[[#This Row],[time_us]]/1000000</f>
        <v>0.49987099999999995</v>
      </c>
      <c r="AT10173">
        <f>_xlfn.BITRSHIFT(_xlfn.BITAND(BCU_STATS_10_0[[#This Row],[shift_reg_last_state]],_xlfn.BITLSHIFT(1,1)),1)</f>
        <v>0</v>
      </c>
      <c r="AU10173">
        <f>_xlfn.BITRSHIFT(_xlfn.BITAND(BCU_STATS_10_0[[#This Row],[shift_reg_last_state]],_xlfn.BITLSHIFT(1,13)),13)</f>
        <v>0</v>
      </c>
      <c r="AV10173">
        <f>_xlfn.BITRSHIFT(_xlfn.BITAND(BCU_STATS_10_0[[#This Row],[shift_reg_last_state]],_xlfn.BITLSHIFT(1,9)),9)</f>
        <v>0</v>
      </c>
      <c r="AW10173">
        <f>_xlfn.BITRSHIFT(_xlfn.BITAND(BCU_STATS_10_0[[#This Row],[shift_reg_last_state]],_xlfn.BITLSHIFT(1,21)),21)</f>
        <v>0</v>
      </c>
      <c r="AX10173">
        <f>_xlfn.BITRSHIFT(_xlfn.BITAND(BCU_STATS_10_0[[#This Row],[shift_reg_last_state]],_xlfn.BITLSHIFT(1,17)),17)</f>
        <v>0</v>
      </c>
      <c r="AY10173" s="2">
        <f t="shared" si="158"/>
        <v>8533</v>
      </c>
    </row>
    <row r="10174" spans="1:51" x14ac:dyDescent="0.25">
      <c r="A10174">
        <v>1601810093</v>
      </c>
      <c r="B10174">
        <v>499911</v>
      </c>
      <c r="C10174">
        <v>0</v>
      </c>
      <c r="D10174">
        <v>0</v>
      </c>
      <c r="E10174">
        <v>179</v>
      </c>
      <c r="F10174">
        <v>2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493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1118481</v>
      </c>
      <c r="AM10174">
        <v>94</v>
      </c>
      <c r="AN10174">
        <v>10</v>
      </c>
      <c r="AO10174">
        <v>0</v>
      </c>
      <c r="AP10174" s="1">
        <v>44108.593668981484</v>
      </c>
      <c r="AQ10174">
        <f>AQ10173+BCU_STATS_10_0[[#This Row],[Столбец2]]</f>
        <v>1601810094</v>
      </c>
      <c r="AR10174">
        <v>1</v>
      </c>
      <c r="AS10174">
        <f>BCU_STATS_10_0[[#This Row],[Столбец1]]-BCU_STATS_10_0[[#This Row],[time_s]]-BCU_STATS_10_0[[#This Row],[time_us]]/1000000</f>
        <v>0.50008900000000001</v>
      </c>
      <c r="AT10174">
        <f>_xlfn.BITRSHIFT(_xlfn.BITAND(BCU_STATS_10_0[[#This Row],[shift_reg_last_state]],_xlfn.BITLSHIFT(1,1)),1)</f>
        <v>0</v>
      </c>
      <c r="AU10174">
        <f>_xlfn.BITRSHIFT(_xlfn.BITAND(BCU_STATS_10_0[[#This Row],[shift_reg_last_state]],_xlfn.BITLSHIFT(1,13)),13)</f>
        <v>0</v>
      </c>
      <c r="AV10174">
        <f>_xlfn.BITRSHIFT(_xlfn.BITAND(BCU_STATS_10_0[[#This Row],[shift_reg_last_state]],_xlfn.BITLSHIFT(1,9)),9)</f>
        <v>0</v>
      </c>
      <c r="AW10174">
        <f>_xlfn.BITRSHIFT(_xlfn.BITAND(BCU_STATS_10_0[[#This Row],[shift_reg_last_state]],_xlfn.BITLSHIFT(1,21)),21)</f>
        <v>0</v>
      </c>
      <c r="AX10174">
        <f>_xlfn.BITRSHIFT(_xlfn.BITAND(BCU_STATS_10_0[[#This Row],[shift_reg_last_state]],_xlfn.BITLSHIFT(1,17)),17)</f>
        <v>0</v>
      </c>
      <c r="AY10174" s="2">
        <f t="shared" si="158"/>
        <v>8534</v>
      </c>
    </row>
    <row r="10175" spans="1:51" x14ac:dyDescent="0.25">
      <c r="A10175">
        <v>1601810094</v>
      </c>
      <c r="B10175">
        <v>500060</v>
      </c>
      <c r="C10175">
        <v>0</v>
      </c>
      <c r="D10175">
        <v>0</v>
      </c>
      <c r="E10175">
        <v>179</v>
      </c>
      <c r="F10175">
        <v>2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495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1118481</v>
      </c>
      <c r="AM10175">
        <v>95</v>
      </c>
      <c r="AN10175">
        <v>10</v>
      </c>
      <c r="AO10175">
        <v>0</v>
      </c>
      <c r="AP10175" s="1">
        <v>44108.593680555554</v>
      </c>
      <c r="AQ10175">
        <f>AQ10174+BCU_STATS_10_0[[#This Row],[Столбец2]]</f>
        <v>1601810095</v>
      </c>
      <c r="AR10175">
        <v>1</v>
      </c>
      <c r="AS10175">
        <f>BCU_STATS_10_0[[#This Row],[Столбец1]]-BCU_STATS_10_0[[#This Row],[time_s]]-BCU_STATS_10_0[[#This Row],[time_us]]/1000000</f>
        <v>0.49994000000000005</v>
      </c>
      <c r="AT10175">
        <f>_xlfn.BITRSHIFT(_xlfn.BITAND(BCU_STATS_10_0[[#This Row],[shift_reg_last_state]],_xlfn.BITLSHIFT(1,1)),1)</f>
        <v>0</v>
      </c>
      <c r="AU10175">
        <f>_xlfn.BITRSHIFT(_xlfn.BITAND(BCU_STATS_10_0[[#This Row],[shift_reg_last_state]],_xlfn.BITLSHIFT(1,13)),13)</f>
        <v>0</v>
      </c>
      <c r="AV10175">
        <f>_xlfn.BITRSHIFT(_xlfn.BITAND(BCU_STATS_10_0[[#This Row],[shift_reg_last_state]],_xlfn.BITLSHIFT(1,9)),9)</f>
        <v>0</v>
      </c>
      <c r="AW10175">
        <f>_xlfn.BITRSHIFT(_xlfn.BITAND(BCU_STATS_10_0[[#This Row],[shift_reg_last_state]],_xlfn.BITLSHIFT(1,21)),21)</f>
        <v>0</v>
      </c>
      <c r="AX10175">
        <f>_xlfn.BITRSHIFT(_xlfn.BITAND(BCU_STATS_10_0[[#This Row],[shift_reg_last_state]],_xlfn.BITLSHIFT(1,17)),17)</f>
        <v>0</v>
      </c>
      <c r="AY10175" s="2">
        <f t="shared" si="158"/>
        <v>8535</v>
      </c>
    </row>
    <row r="10176" spans="1:51" x14ac:dyDescent="0.25">
      <c r="A10176">
        <v>1601810095</v>
      </c>
      <c r="B10176">
        <v>500234</v>
      </c>
      <c r="C10176">
        <v>0</v>
      </c>
      <c r="D10176">
        <v>0</v>
      </c>
      <c r="E10176">
        <v>179</v>
      </c>
      <c r="F10176">
        <v>2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496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1118481</v>
      </c>
      <c r="AM10176">
        <v>96</v>
      </c>
      <c r="AN10176">
        <v>10</v>
      </c>
      <c r="AO10176">
        <v>0</v>
      </c>
      <c r="AP10176" s="1">
        <v>44108.593692129631</v>
      </c>
      <c r="AQ10176">
        <f>AQ10175+BCU_STATS_10_0[[#This Row],[Столбец2]]</f>
        <v>1601810096</v>
      </c>
      <c r="AR10176">
        <v>1</v>
      </c>
      <c r="AS10176">
        <f>BCU_STATS_10_0[[#This Row],[Столбец1]]-BCU_STATS_10_0[[#This Row],[time_s]]-BCU_STATS_10_0[[#This Row],[time_us]]/1000000</f>
        <v>0.49976600000000004</v>
      </c>
      <c r="AT10176">
        <f>_xlfn.BITRSHIFT(_xlfn.BITAND(BCU_STATS_10_0[[#This Row],[shift_reg_last_state]],_xlfn.BITLSHIFT(1,1)),1)</f>
        <v>0</v>
      </c>
      <c r="AU10176">
        <f>_xlfn.BITRSHIFT(_xlfn.BITAND(BCU_STATS_10_0[[#This Row],[shift_reg_last_state]],_xlfn.BITLSHIFT(1,13)),13)</f>
        <v>0</v>
      </c>
      <c r="AV10176">
        <f>_xlfn.BITRSHIFT(_xlfn.BITAND(BCU_STATS_10_0[[#This Row],[shift_reg_last_state]],_xlfn.BITLSHIFT(1,9)),9)</f>
        <v>0</v>
      </c>
      <c r="AW10176">
        <f>_xlfn.BITRSHIFT(_xlfn.BITAND(BCU_STATS_10_0[[#This Row],[shift_reg_last_state]],_xlfn.BITLSHIFT(1,21)),21)</f>
        <v>0</v>
      </c>
      <c r="AX10176">
        <f>_xlfn.BITRSHIFT(_xlfn.BITAND(BCU_STATS_10_0[[#This Row],[shift_reg_last_state]],_xlfn.BITLSHIFT(1,17)),17)</f>
        <v>0</v>
      </c>
      <c r="AY10176" s="2">
        <f t="shared" si="158"/>
        <v>8536</v>
      </c>
    </row>
    <row r="10177" spans="1:51" x14ac:dyDescent="0.25">
      <c r="A10177">
        <v>1601810096</v>
      </c>
      <c r="B10177">
        <v>500223</v>
      </c>
      <c r="C10177">
        <v>0</v>
      </c>
      <c r="D10177">
        <v>0</v>
      </c>
      <c r="E10177">
        <v>179</v>
      </c>
      <c r="F10177">
        <v>2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497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1118481</v>
      </c>
      <c r="AM10177">
        <v>97</v>
      </c>
      <c r="AN10177">
        <v>10</v>
      </c>
      <c r="AO10177">
        <v>0</v>
      </c>
      <c r="AP10177" s="1">
        <v>44108.5937037037</v>
      </c>
      <c r="AQ10177">
        <f>AQ10176+BCU_STATS_10_0[[#This Row],[Столбец2]]</f>
        <v>1601810097</v>
      </c>
      <c r="AR10177">
        <v>1</v>
      </c>
      <c r="AS10177">
        <f>BCU_STATS_10_0[[#This Row],[Столбец1]]-BCU_STATS_10_0[[#This Row],[time_s]]-BCU_STATS_10_0[[#This Row],[time_us]]/1000000</f>
        <v>0.49977700000000003</v>
      </c>
      <c r="AT10177">
        <f>_xlfn.BITRSHIFT(_xlfn.BITAND(BCU_STATS_10_0[[#This Row],[shift_reg_last_state]],_xlfn.BITLSHIFT(1,1)),1)</f>
        <v>0</v>
      </c>
      <c r="AU10177">
        <f>_xlfn.BITRSHIFT(_xlfn.BITAND(BCU_STATS_10_0[[#This Row],[shift_reg_last_state]],_xlfn.BITLSHIFT(1,13)),13)</f>
        <v>0</v>
      </c>
      <c r="AV10177">
        <f>_xlfn.BITRSHIFT(_xlfn.BITAND(BCU_STATS_10_0[[#This Row],[shift_reg_last_state]],_xlfn.BITLSHIFT(1,9)),9)</f>
        <v>0</v>
      </c>
      <c r="AW10177">
        <f>_xlfn.BITRSHIFT(_xlfn.BITAND(BCU_STATS_10_0[[#This Row],[shift_reg_last_state]],_xlfn.BITLSHIFT(1,21)),21)</f>
        <v>0</v>
      </c>
      <c r="AX10177">
        <f>_xlfn.BITRSHIFT(_xlfn.BITAND(BCU_STATS_10_0[[#This Row],[shift_reg_last_state]],_xlfn.BITLSHIFT(1,17)),17)</f>
        <v>0</v>
      </c>
      <c r="AY10177" s="2">
        <f t="shared" si="158"/>
        <v>8537</v>
      </c>
    </row>
    <row r="10178" spans="1:51" x14ac:dyDescent="0.25">
      <c r="A10178">
        <v>1601810097</v>
      </c>
      <c r="B10178">
        <v>500121</v>
      </c>
      <c r="C10178">
        <v>0</v>
      </c>
      <c r="D10178">
        <v>0</v>
      </c>
      <c r="E10178">
        <v>179</v>
      </c>
      <c r="F10178">
        <v>2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498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1118481</v>
      </c>
      <c r="AM10178">
        <v>98</v>
      </c>
      <c r="AN10178">
        <v>10</v>
      </c>
      <c r="AO10178">
        <v>0</v>
      </c>
      <c r="AP10178" s="1">
        <v>44108.593715277777</v>
      </c>
      <c r="AQ10178">
        <f>AQ10177+BCU_STATS_10_0[[#This Row],[Столбец2]]</f>
        <v>1601810098</v>
      </c>
      <c r="AR10178">
        <v>1</v>
      </c>
      <c r="AS10178">
        <f>BCU_STATS_10_0[[#This Row],[Столбец1]]-BCU_STATS_10_0[[#This Row],[time_s]]-BCU_STATS_10_0[[#This Row],[time_us]]/1000000</f>
        <v>0.49987899999999996</v>
      </c>
      <c r="AT10178">
        <f>_xlfn.BITRSHIFT(_xlfn.BITAND(BCU_STATS_10_0[[#This Row],[shift_reg_last_state]],_xlfn.BITLSHIFT(1,1)),1)</f>
        <v>0</v>
      </c>
      <c r="AU10178">
        <f>_xlfn.BITRSHIFT(_xlfn.BITAND(BCU_STATS_10_0[[#This Row],[shift_reg_last_state]],_xlfn.BITLSHIFT(1,13)),13)</f>
        <v>0</v>
      </c>
      <c r="AV10178">
        <f>_xlfn.BITRSHIFT(_xlfn.BITAND(BCU_STATS_10_0[[#This Row],[shift_reg_last_state]],_xlfn.BITLSHIFT(1,9)),9)</f>
        <v>0</v>
      </c>
      <c r="AW10178">
        <f>_xlfn.BITRSHIFT(_xlfn.BITAND(BCU_STATS_10_0[[#This Row],[shift_reg_last_state]],_xlfn.BITLSHIFT(1,21)),21)</f>
        <v>0</v>
      </c>
      <c r="AX10178">
        <f>_xlfn.BITRSHIFT(_xlfn.BITAND(BCU_STATS_10_0[[#This Row],[shift_reg_last_state]],_xlfn.BITLSHIFT(1,17)),17)</f>
        <v>0</v>
      </c>
      <c r="AY10178" s="2">
        <f t="shared" ref="AY10178:AY10241" si="159">AQ10178-1601801560</f>
        <v>8538</v>
      </c>
    </row>
    <row r="10179" spans="1:51" x14ac:dyDescent="0.25">
      <c r="A10179">
        <v>1601810098</v>
      </c>
      <c r="B10179">
        <v>500400</v>
      </c>
      <c r="C10179">
        <v>0</v>
      </c>
      <c r="D10179">
        <v>0</v>
      </c>
      <c r="E10179">
        <v>179</v>
      </c>
      <c r="F10179">
        <v>2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50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1118481</v>
      </c>
      <c r="AM10179">
        <v>99</v>
      </c>
      <c r="AN10179">
        <v>10</v>
      </c>
      <c r="AO10179">
        <v>0</v>
      </c>
      <c r="AP10179" s="1">
        <v>44108.593726851854</v>
      </c>
      <c r="AQ10179">
        <f>AQ10178+BCU_STATS_10_0[[#This Row],[Столбец2]]</f>
        <v>1601810099</v>
      </c>
      <c r="AR10179">
        <v>1</v>
      </c>
      <c r="AS10179">
        <f>BCU_STATS_10_0[[#This Row],[Столбец1]]-BCU_STATS_10_0[[#This Row],[time_s]]-BCU_STATS_10_0[[#This Row],[time_us]]/1000000</f>
        <v>0.49960000000000004</v>
      </c>
      <c r="AT10179">
        <f>_xlfn.BITRSHIFT(_xlfn.BITAND(BCU_STATS_10_0[[#This Row],[shift_reg_last_state]],_xlfn.BITLSHIFT(1,1)),1)</f>
        <v>0</v>
      </c>
      <c r="AU10179">
        <f>_xlfn.BITRSHIFT(_xlfn.BITAND(BCU_STATS_10_0[[#This Row],[shift_reg_last_state]],_xlfn.BITLSHIFT(1,13)),13)</f>
        <v>0</v>
      </c>
      <c r="AV10179">
        <f>_xlfn.BITRSHIFT(_xlfn.BITAND(BCU_STATS_10_0[[#This Row],[shift_reg_last_state]],_xlfn.BITLSHIFT(1,9)),9)</f>
        <v>0</v>
      </c>
      <c r="AW10179">
        <f>_xlfn.BITRSHIFT(_xlfn.BITAND(BCU_STATS_10_0[[#This Row],[shift_reg_last_state]],_xlfn.BITLSHIFT(1,21)),21)</f>
        <v>0</v>
      </c>
      <c r="AX10179">
        <f>_xlfn.BITRSHIFT(_xlfn.BITAND(BCU_STATS_10_0[[#This Row],[shift_reg_last_state]],_xlfn.BITLSHIFT(1,17)),17)</f>
        <v>0</v>
      </c>
      <c r="AY10179" s="2">
        <f t="shared" si="159"/>
        <v>8539</v>
      </c>
    </row>
    <row r="10180" spans="1:51" x14ac:dyDescent="0.25">
      <c r="A10180">
        <v>1601810099</v>
      </c>
      <c r="B10180">
        <v>499094</v>
      </c>
      <c r="C10180">
        <v>0</v>
      </c>
      <c r="D10180">
        <v>0</v>
      </c>
      <c r="E10180">
        <v>179</v>
      </c>
      <c r="F10180">
        <v>2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501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1118481</v>
      </c>
      <c r="AM10180">
        <v>100</v>
      </c>
      <c r="AN10180">
        <v>10</v>
      </c>
      <c r="AO10180">
        <v>0</v>
      </c>
      <c r="AP10180" s="1">
        <v>44108.593738425923</v>
      </c>
      <c r="AQ10180">
        <f>AQ10179+BCU_STATS_10_0[[#This Row],[Столбец2]]</f>
        <v>1601810100</v>
      </c>
      <c r="AR10180">
        <v>1</v>
      </c>
      <c r="AS10180">
        <f>BCU_STATS_10_0[[#This Row],[Столбец1]]-BCU_STATS_10_0[[#This Row],[time_s]]-BCU_STATS_10_0[[#This Row],[time_us]]/1000000</f>
        <v>0.50090600000000007</v>
      </c>
      <c r="AT10180">
        <f>_xlfn.BITRSHIFT(_xlfn.BITAND(BCU_STATS_10_0[[#This Row],[shift_reg_last_state]],_xlfn.BITLSHIFT(1,1)),1)</f>
        <v>0</v>
      </c>
      <c r="AU10180">
        <f>_xlfn.BITRSHIFT(_xlfn.BITAND(BCU_STATS_10_0[[#This Row],[shift_reg_last_state]],_xlfn.BITLSHIFT(1,13)),13)</f>
        <v>0</v>
      </c>
      <c r="AV10180">
        <f>_xlfn.BITRSHIFT(_xlfn.BITAND(BCU_STATS_10_0[[#This Row],[shift_reg_last_state]],_xlfn.BITLSHIFT(1,9)),9)</f>
        <v>0</v>
      </c>
      <c r="AW10180">
        <f>_xlfn.BITRSHIFT(_xlfn.BITAND(BCU_STATS_10_0[[#This Row],[shift_reg_last_state]],_xlfn.BITLSHIFT(1,21)),21)</f>
        <v>0</v>
      </c>
      <c r="AX10180">
        <f>_xlfn.BITRSHIFT(_xlfn.BITAND(BCU_STATS_10_0[[#This Row],[shift_reg_last_state]],_xlfn.BITLSHIFT(1,17)),17)</f>
        <v>0</v>
      </c>
      <c r="AY10180" s="2">
        <f t="shared" si="159"/>
        <v>8540</v>
      </c>
    </row>
    <row r="10181" spans="1:51" x14ac:dyDescent="0.25">
      <c r="A10181">
        <v>1601810100</v>
      </c>
      <c r="B10181">
        <v>500143</v>
      </c>
      <c r="C10181">
        <v>0</v>
      </c>
      <c r="D10181">
        <v>0</v>
      </c>
      <c r="E10181">
        <v>179</v>
      </c>
      <c r="F10181">
        <v>2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503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1118481</v>
      </c>
      <c r="AM10181">
        <v>101</v>
      </c>
      <c r="AN10181">
        <v>10</v>
      </c>
      <c r="AO10181">
        <v>0</v>
      </c>
      <c r="AP10181" s="1">
        <v>44108.59375</v>
      </c>
      <c r="AQ10181">
        <f>AQ10180+BCU_STATS_10_0[[#This Row],[Столбец2]]</f>
        <v>1601810101</v>
      </c>
      <c r="AR10181">
        <v>1</v>
      </c>
      <c r="AS10181">
        <f>BCU_STATS_10_0[[#This Row],[Столбец1]]-BCU_STATS_10_0[[#This Row],[time_s]]-BCU_STATS_10_0[[#This Row],[time_us]]/1000000</f>
        <v>0.499857</v>
      </c>
      <c r="AT10181">
        <f>_xlfn.BITRSHIFT(_xlfn.BITAND(BCU_STATS_10_0[[#This Row],[shift_reg_last_state]],_xlfn.BITLSHIFT(1,1)),1)</f>
        <v>0</v>
      </c>
      <c r="AU10181">
        <f>_xlfn.BITRSHIFT(_xlfn.BITAND(BCU_STATS_10_0[[#This Row],[shift_reg_last_state]],_xlfn.BITLSHIFT(1,13)),13)</f>
        <v>0</v>
      </c>
      <c r="AV10181">
        <f>_xlfn.BITRSHIFT(_xlfn.BITAND(BCU_STATS_10_0[[#This Row],[shift_reg_last_state]],_xlfn.BITLSHIFT(1,9)),9)</f>
        <v>0</v>
      </c>
      <c r="AW10181">
        <f>_xlfn.BITRSHIFT(_xlfn.BITAND(BCU_STATS_10_0[[#This Row],[shift_reg_last_state]],_xlfn.BITLSHIFT(1,21)),21)</f>
        <v>0</v>
      </c>
      <c r="AX10181">
        <f>_xlfn.BITRSHIFT(_xlfn.BITAND(BCU_STATS_10_0[[#This Row],[shift_reg_last_state]],_xlfn.BITLSHIFT(1,17)),17)</f>
        <v>0</v>
      </c>
      <c r="AY10181" s="2">
        <f t="shared" si="159"/>
        <v>8541</v>
      </c>
    </row>
    <row r="10182" spans="1:51" x14ac:dyDescent="0.25">
      <c r="A10182">
        <v>1601810101</v>
      </c>
      <c r="B10182">
        <v>498787</v>
      </c>
      <c r="C10182">
        <v>0</v>
      </c>
      <c r="D10182">
        <v>0</v>
      </c>
      <c r="E10182">
        <v>179</v>
      </c>
      <c r="F10182">
        <v>2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504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1118481</v>
      </c>
      <c r="AM10182">
        <v>102</v>
      </c>
      <c r="AN10182">
        <v>10</v>
      </c>
      <c r="AO10182">
        <v>0</v>
      </c>
      <c r="AP10182" s="1">
        <v>44108.593761574077</v>
      </c>
      <c r="AQ10182">
        <f>AQ10181+BCU_STATS_10_0[[#This Row],[Столбец2]]</f>
        <v>1601810102</v>
      </c>
      <c r="AR10182">
        <v>1</v>
      </c>
      <c r="AS10182">
        <f>BCU_STATS_10_0[[#This Row],[Столбец1]]-BCU_STATS_10_0[[#This Row],[time_s]]-BCU_STATS_10_0[[#This Row],[time_us]]/1000000</f>
        <v>0.50121300000000002</v>
      </c>
      <c r="AT10182">
        <f>_xlfn.BITRSHIFT(_xlfn.BITAND(BCU_STATS_10_0[[#This Row],[shift_reg_last_state]],_xlfn.BITLSHIFT(1,1)),1)</f>
        <v>0</v>
      </c>
      <c r="AU10182">
        <f>_xlfn.BITRSHIFT(_xlfn.BITAND(BCU_STATS_10_0[[#This Row],[shift_reg_last_state]],_xlfn.BITLSHIFT(1,13)),13)</f>
        <v>0</v>
      </c>
      <c r="AV10182">
        <f>_xlfn.BITRSHIFT(_xlfn.BITAND(BCU_STATS_10_0[[#This Row],[shift_reg_last_state]],_xlfn.BITLSHIFT(1,9)),9)</f>
        <v>0</v>
      </c>
      <c r="AW10182">
        <f>_xlfn.BITRSHIFT(_xlfn.BITAND(BCU_STATS_10_0[[#This Row],[shift_reg_last_state]],_xlfn.BITLSHIFT(1,21)),21)</f>
        <v>0</v>
      </c>
      <c r="AX10182">
        <f>_xlfn.BITRSHIFT(_xlfn.BITAND(BCU_STATS_10_0[[#This Row],[shift_reg_last_state]],_xlfn.BITLSHIFT(1,17)),17)</f>
        <v>0</v>
      </c>
      <c r="AY10182" s="2">
        <f t="shared" si="159"/>
        <v>8542</v>
      </c>
    </row>
    <row r="10183" spans="1:51" x14ac:dyDescent="0.25">
      <c r="A10183">
        <v>1601810102</v>
      </c>
      <c r="B10183">
        <v>499732</v>
      </c>
      <c r="C10183">
        <v>0</v>
      </c>
      <c r="D10183">
        <v>0</v>
      </c>
      <c r="E10183">
        <v>179</v>
      </c>
      <c r="F10183">
        <v>2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505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1118481</v>
      </c>
      <c r="AM10183">
        <v>103</v>
      </c>
      <c r="AN10183">
        <v>10</v>
      </c>
      <c r="AO10183">
        <v>0</v>
      </c>
      <c r="AP10183" s="1">
        <v>44108.593773148146</v>
      </c>
      <c r="AQ10183">
        <f>AQ10182+BCU_STATS_10_0[[#This Row],[Столбец2]]</f>
        <v>1601810103</v>
      </c>
      <c r="AR10183">
        <v>1</v>
      </c>
      <c r="AS10183">
        <f>BCU_STATS_10_0[[#This Row],[Столбец1]]-BCU_STATS_10_0[[#This Row],[time_s]]-BCU_STATS_10_0[[#This Row],[time_us]]/1000000</f>
        <v>0.50026799999999993</v>
      </c>
      <c r="AT10183">
        <f>_xlfn.BITRSHIFT(_xlfn.BITAND(BCU_STATS_10_0[[#This Row],[shift_reg_last_state]],_xlfn.BITLSHIFT(1,1)),1)</f>
        <v>0</v>
      </c>
      <c r="AU10183">
        <f>_xlfn.BITRSHIFT(_xlfn.BITAND(BCU_STATS_10_0[[#This Row],[shift_reg_last_state]],_xlfn.BITLSHIFT(1,13)),13)</f>
        <v>0</v>
      </c>
      <c r="AV10183">
        <f>_xlfn.BITRSHIFT(_xlfn.BITAND(BCU_STATS_10_0[[#This Row],[shift_reg_last_state]],_xlfn.BITLSHIFT(1,9)),9)</f>
        <v>0</v>
      </c>
      <c r="AW10183">
        <f>_xlfn.BITRSHIFT(_xlfn.BITAND(BCU_STATS_10_0[[#This Row],[shift_reg_last_state]],_xlfn.BITLSHIFT(1,21)),21)</f>
        <v>0</v>
      </c>
      <c r="AX10183">
        <f>_xlfn.BITRSHIFT(_xlfn.BITAND(BCU_STATS_10_0[[#This Row],[shift_reg_last_state]],_xlfn.BITLSHIFT(1,17)),17)</f>
        <v>0</v>
      </c>
      <c r="AY10183" s="2">
        <f t="shared" si="159"/>
        <v>8543</v>
      </c>
    </row>
    <row r="10184" spans="1:51" x14ac:dyDescent="0.25">
      <c r="A10184">
        <v>1601810103</v>
      </c>
      <c r="B10184">
        <v>499585</v>
      </c>
      <c r="C10184">
        <v>0</v>
      </c>
      <c r="D10184">
        <v>0</v>
      </c>
      <c r="E10184">
        <v>179</v>
      </c>
      <c r="F10184">
        <v>2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506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1118481</v>
      </c>
      <c r="AM10184">
        <v>104</v>
      </c>
      <c r="AN10184">
        <v>10</v>
      </c>
      <c r="AO10184">
        <v>0</v>
      </c>
      <c r="AP10184" s="1">
        <v>44108.593784722223</v>
      </c>
      <c r="AQ10184">
        <f>AQ10183+BCU_STATS_10_0[[#This Row],[Столбец2]]</f>
        <v>1601810104</v>
      </c>
      <c r="AR10184">
        <v>1</v>
      </c>
      <c r="AS10184">
        <f>BCU_STATS_10_0[[#This Row],[Столбец1]]-BCU_STATS_10_0[[#This Row],[time_s]]-BCU_STATS_10_0[[#This Row],[time_us]]/1000000</f>
        <v>0.50041500000000005</v>
      </c>
      <c r="AT10184">
        <f>_xlfn.BITRSHIFT(_xlfn.BITAND(BCU_STATS_10_0[[#This Row],[shift_reg_last_state]],_xlfn.BITLSHIFT(1,1)),1)</f>
        <v>0</v>
      </c>
      <c r="AU10184">
        <f>_xlfn.BITRSHIFT(_xlfn.BITAND(BCU_STATS_10_0[[#This Row],[shift_reg_last_state]],_xlfn.BITLSHIFT(1,13)),13)</f>
        <v>0</v>
      </c>
      <c r="AV10184">
        <f>_xlfn.BITRSHIFT(_xlfn.BITAND(BCU_STATS_10_0[[#This Row],[shift_reg_last_state]],_xlfn.BITLSHIFT(1,9)),9)</f>
        <v>0</v>
      </c>
      <c r="AW10184">
        <f>_xlfn.BITRSHIFT(_xlfn.BITAND(BCU_STATS_10_0[[#This Row],[shift_reg_last_state]],_xlfn.BITLSHIFT(1,21)),21)</f>
        <v>0</v>
      </c>
      <c r="AX10184">
        <f>_xlfn.BITRSHIFT(_xlfn.BITAND(BCU_STATS_10_0[[#This Row],[shift_reg_last_state]],_xlfn.BITLSHIFT(1,17)),17)</f>
        <v>0</v>
      </c>
      <c r="AY10184" s="2">
        <f t="shared" si="159"/>
        <v>8544</v>
      </c>
    </row>
    <row r="10185" spans="1:51" x14ac:dyDescent="0.25">
      <c r="A10185">
        <v>1601810104</v>
      </c>
      <c r="B10185">
        <v>499754</v>
      </c>
      <c r="C10185">
        <v>0</v>
      </c>
      <c r="D10185">
        <v>0</v>
      </c>
      <c r="E10185">
        <v>179</v>
      </c>
      <c r="F10185">
        <v>2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507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1118481</v>
      </c>
      <c r="AM10185">
        <v>105</v>
      </c>
      <c r="AN10185">
        <v>10</v>
      </c>
      <c r="AO10185">
        <v>0</v>
      </c>
      <c r="AP10185" s="1">
        <v>44108.5937962963</v>
      </c>
      <c r="AQ10185">
        <f>AQ10184+BCU_STATS_10_0[[#This Row],[Столбец2]]</f>
        <v>1601810105</v>
      </c>
      <c r="AR10185">
        <v>1</v>
      </c>
      <c r="AS10185">
        <f>BCU_STATS_10_0[[#This Row],[Столбец1]]-BCU_STATS_10_0[[#This Row],[time_s]]-BCU_STATS_10_0[[#This Row],[time_us]]/1000000</f>
        <v>0.50024599999999997</v>
      </c>
      <c r="AT10185">
        <f>_xlfn.BITRSHIFT(_xlfn.BITAND(BCU_STATS_10_0[[#This Row],[shift_reg_last_state]],_xlfn.BITLSHIFT(1,1)),1)</f>
        <v>0</v>
      </c>
      <c r="AU10185">
        <f>_xlfn.BITRSHIFT(_xlfn.BITAND(BCU_STATS_10_0[[#This Row],[shift_reg_last_state]],_xlfn.BITLSHIFT(1,13)),13)</f>
        <v>0</v>
      </c>
      <c r="AV10185">
        <f>_xlfn.BITRSHIFT(_xlfn.BITAND(BCU_STATS_10_0[[#This Row],[shift_reg_last_state]],_xlfn.BITLSHIFT(1,9)),9)</f>
        <v>0</v>
      </c>
      <c r="AW10185">
        <f>_xlfn.BITRSHIFT(_xlfn.BITAND(BCU_STATS_10_0[[#This Row],[shift_reg_last_state]],_xlfn.BITLSHIFT(1,21)),21)</f>
        <v>0</v>
      </c>
      <c r="AX10185">
        <f>_xlfn.BITRSHIFT(_xlfn.BITAND(BCU_STATS_10_0[[#This Row],[shift_reg_last_state]],_xlfn.BITLSHIFT(1,17)),17)</f>
        <v>0</v>
      </c>
      <c r="AY10185" s="2">
        <f t="shared" si="159"/>
        <v>8545</v>
      </c>
    </row>
    <row r="10186" spans="1:51" x14ac:dyDescent="0.25">
      <c r="A10186">
        <v>1601810105</v>
      </c>
      <c r="B10186">
        <v>499863</v>
      </c>
      <c r="C10186">
        <v>0</v>
      </c>
      <c r="D10186">
        <v>0</v>
      </c>
      <c r="E10186">
        <v>179</v>
      </c>
      <c r="F10186">
        <v>2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488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1118481</v>
      </c>
      <c r="AM10186">
        <v>106</v>
      </c>
      <c r="AN10186">
        <v>10</v>
      </c>
      <c r="AO10186">
        <v>0</v>
      </c>
      <c r="AP10186" s="1">
        <v>44108.593807870369</v>
      </c>
      <c r="AQ10186">
        <f>AQ10185+BCU_STATS_10_0[[#This Row],[Столбец2]]</f>
        <v>1601810106</v>
      </c>
      <c r="AR10186">
        <v>1</v>
      </c>
      <c r="AS10186">
        <f>BCU_STATS_10_0[[#This Row],[Столбец1]]-BCU_STATS_10_0[[#This Row],[time_s]]-BCU_STATS_10_0[[#This Row],[time_us]]/1000000</f>
        <v>0.50013700000000005</v>
      </c>
      <c r="AT10186">
        <f>_xlfn.BITRSHIFT(_xlfn.BITAND(BCU_STATS_10_0[[#This Row],[shift_reg_last_state]],_xlfn.BITLSHIFT(1,1)),1)</f>
        <v>0</v>
      </c>
      <c r="AU10186">
        <f>_xlfn.BITRSHIFT(_xlfn.BITAND(BCU_STATS_10_0[[#This Row],[shift_reg_last_state]],_xlfn.BITLSHIFT(1,13)),13)</f>
        <v>0</v>
      </c>
      <c r="AV10186">
        <f>_xlfn.BITRSHIFT(_xlfn.BITAND(BCU_STATS_10_0[[#This Row],[shift_reg_last_state]],_xlfn.BITLSHIFT(1,9)),9)</f>
        <v>0</v>
      </c>
      <c r="AW10186">
        <f>_xlfn.BITRSHIFT(_xlfn.BITAND(BCU_STATS_10_0[[#This Row],[shift_reg_last_state]],_xlfn.BITLSHIFT(1,21)),21)</f>
        <v>0</v>
      </c>
      <c r="AX10186">
        <f>_xlfn.BITRSHIFT(_xlfn.BITAND(BCU_STATS_10_0[[#This Row],[shift_reg_last_state]],_xlfn.BITLSHIFT(1,17)),17)</f>
        <v>0</v>
      </c>
      <c r="AY10186" s="2">
        <f t="shared" si="159"/>
        <v>8546</v>
      </c>
    </row>
    <row r="10187" spans="1:51" x14ac:dyDescent="0.25">
      <c r="A10187">
        <v>1601810106</v>
      </c>
      <c r="B10187">
        <v>499671</v>
      </c>
      <c r="C10187">
        <v>0</v>
      </c>
      <c r="D10187">
        <v>0</v>
      </c>
      <c r="E10187">
        <v>179</v>
      </c>
      <c r="F10187">
        <v>2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47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1118481</v>
      </c>
      <c r="AM10187">
        <v>107</v>
      </c>
      <c r="AN10187">
        <v>10</v>
      </c>
      <c r="AO10187">
        <v>0</v>
      </c>
      <c r="AP10187" s="1">
        <v>44108.593819444446</v>
      </c>
      <c r="AQ10187">
        <f>AQ10186+BCU_STATS_10_0[[#This Row],[Столбец2]]</f>
        <v>1601810107</v>
      </c>
      <c r="AR10187">
        <v>1</v>
      </c>
      <c r="AS10187">
        <f>BCU_STATS_10_0[[#This Row],[Столбец1]]-BCU_STATS_10_0[[#This Row],[time_s]]-BCU_STATS_10_0[[#This Row],[time_us]]/1000000</f>
        <v>0.50032900000000002</v>
      </c>
      <c r="AT10187">
        <f>_xlfn.BITRSHIFT(_xlfn.BITAND(BCU_STATS_10_0[[#This Row],[shift_reg_last_state]],_xlfn.BITLSHIFT(1,1)),1)</f>
        <v>0</v>
      </c>
      <c r="AU10187">
        <f>_xlfn.BITRSHIFT(_xlfn.BITAND(BCU_STATS_10_0[[#This Row],[shift_reg_last_state]],_xlfn.BITLSHIFT(1,13)),13)</f>
        <v>0</v>
      </c>
      <c r="AV10187">
        <f>_xlfn.BITRSHIFT(_xlfn.BITAND(BCU_STATS_10_0[[#This Row],[shift_reg_last_state]],_xlfn.BITLSHIFT(1,9)),9)</f>
        <v>0</v>
      </c>
      <c r="AW10187">
        <f>_xlfn.BITRSHIFT(_xlfn.BITAND(BCU_STATS_10_0[[#This Row],[shift_reg_last_state]],_xlfn.BITLSHIFT(1,21)),21)</f>
        <v>0</v>
      </c>
      <c r="AX10187">
        <f>_xlfn.BITRSHIFT(_xlfn.BITAND(BCU_STATS_10_0[[#This Row],[shift_reg_last_state]],_xlfn.BITLSHIFT(1,17)),17)</f>
        <v>0</v>
      </c>
      <c r="AY10187" s="2">
        <f t="shared" si="159"/>
        <v>8547</v>
      </c>
    </row>
    <row r="10188" spans="1:51" x14ac:dyDescent="0.25">
      <c r="A10188">
        <v>1601810107</v>
      </c>
      <c r="B10188">
        <v>499747</v>
      </c>
      <c r="C10188">
        <v>0</v>
      </c>
      <c r="D10188">
        <v>0</v>
      </c>
      <c r="E10188">
        <v>179</v>
      </c>
      <c r="F10188">
        <v>2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471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1118481</v>
      </c>
      <c r="AM10188">
        <v>108</v>
      </c>
      <c r="AN10188">
        <v>10</v>
      </c>
      <c r="AO10188">
        <v>0</v>
      </c>
      <c r="AP10188" s="1">
        <v>44108.593831018516</v>
      </c>
      <c r="AQ10188">
        <f>AQ10187+BCU_STATS_10_0[[#This Row],[Столбец2]]</f>
        <v>1601810108</v>
      </c>
      <c r="AR10188">
        <v>1</v>
      </c>
      <c r="AS10188">
        <f>BCU_STATS_10_0[[#This Row],[Столбец1]]-BCU_STATS_10_0[[#This Row],[time_s]]-BCU_STATS_10_0[[#This Row],[time_us]]/1000000</f>
        <v>0.50025300000000006</v>
      </c>
      <c r="AT10188">
        <f>_xlfn.BITRSHIFT(_xlfn.BITAND(BCU_STATS_10_0[[#This Row],[shift_reg_last_state]],_xlfn.BITLSHIFT(1,1)),1)</f>
        <v>0</v>
      </c>
      <c r="AU10188">
        <f>_xlfn.BITRSHIFT(_xlfn.BITAND(BCU_STATS_10_0[[#This Row],[shift_reg_last_state]],_xlfn.BITLSHIFT(1,13)),13)</f>
        <v>0</v>
      </c>
      <c r="AV10188">
        <f>_xlfn.BITRSHIFT(_xlfn.BITAND(BCU_STATS_10_0[[#This Row],[shift_reg_last_state]],_xlfn.BITLSHIFT(1,9)),9)</f>
        <v>0</v>
      </c>
      <c r="AW10188">
        <f>_xlfn.BITRSHIFT(_xlfn.BITAND(BCU_STATS_10_0[[#This Row],[shift_reg_last_state]],_xlfn.BITLSHIFT(1,21)),21)</f>
        <v>0</v>
      </c>
      <c r="AX10188">
        <f>_xlfn.BITRSHIFT(_xlfn.BITAND(BCU_STATS_10_0[[#This Row],[shift_reg_last_state]],_xlfn.BITLSHIFT(1,17)),17)</f>
        <v>0</v>
      </c>
      <c r="AY10188" s="2">
        <f t="shared" si="159"/>
        <v>8548</v>
      </c>
    </row>
    <row r="10189" spans="1:51" x14ac:dyDescent="0.25">
      <c r="A10189">
        <v>1601810108</v>
      </c>
      <c r="B10189">
        <v>499615</v>
      </c>
      <c r="C10189">
        <v>0</v>
      </c>
      <c r="D10189">
        <v>0</v>
      </c>
      <c r="E10189">
        <v>179</v>
      </c>
      <c r="F10189">
        <v>2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452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1118481</v>
      </c>
      <c r="AM10189">
        <v>109</v>
      </c>
      <c r="AN10189">
        <v>10</v>
      </c>
      <c r="AO10189">
        <v>0</v>
      </c>
      <c r="AP10189" s="1">
        <v>44108.593842592592</v>
      </c>
      <c r="AQ10189">
        <f>AQ10188+BCU_STATS_10_0[[#This Row],[Столбец2]]</f>
        <v>1601810109</v>
      </c>
      <c r="AR10189">
        <v>1</v>
      </c>
      <c r="AS10189">
        <f>BCU_STATS_10_0[[#This Row],[Столбец1]]-BCU_STATS_10_0[[#This Row],[time_s]]-BCU_STATS_10_0[[#This Row],[time_us]]/1000000</f>
        <v>0.50038500000000008</v>
      </c>
      <c r="AT10189">
        <f>_xlfn.BITRSHIFT(_xlfn.BITAND(BCU_STATS_10_0[[#This Row],[shift_reg_last_state]],_xlfn.BITLSHIFT(1,1)),1)</f>
        <v>0</v>
      </c>
      <c r="AU10189">
        <f>_xlfn.BITRSHIFT(_xlfn.BITAND(BCU_STATS_10_0[[#This Row],[shift_reg_last_state]],_xlfn.BITLSHIFT(1,13)),13)</f>
        <v>0</v>
      </c>
      <c r="AV10189">
        <f>_xlfn.BITRSHIFT(_xlfn.BITAND(BCU_STATS_10_0[[#This Row],[shift_reg_last_state]],_xlfn.BITLSHIFT(1,9)),9)</f>
        <v>0</v>
      </c>
      <c r="AW10189">
        <f>_xlfn.BITRSHIFT(_xlfn.BITAND(BCU_STATS_10_0[[#This Row],[shift_reg_last_state]],_xlfn.BITLSHIFT(1,21)),21)</f>
        <v>0</v>
      </c>
      <c r="AX10189">
        <f>_xlfn.BITRSHIFT(_xlfn.BITAND(BCU_STATS_10_0[[#This Row],[shift_reg_last_state]],_xlfn.BITLSHIFT(1,17)),17)</f>
        <v>0</v>
      </c>
      <c r="AY10189" s="2">
        <f t="shared" si="159"/>
        <v>8549</v>
      </c>
    </row>
    <row r="10190" spans="1:51" x14ac:dyDescent="0.25">
      <c r="A10190">
        <v>1601810109</v>
      </c>
      <c r="B10190">
        <v>499621</v>
      </c>
      <c r="C10190">
        <v>0</v>
      </c>
      <c r="D10190">
        <v>0</v>
      </c>
      <c r="E10190">
        <v>179</v>
      </c>
      <c r="F10190">
        <v>2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434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1118481</v>
      </c>
      <c r="AM10190">
        <v>110</v>
      </c>
      <c r="AN10190">
        <v>10</v>
      </c>
      <c r="AO10190">
        <v>0</v>
      </c>
      <c r="AP10190" s="1">
        <v>44108.593854166669</v>
      </c>
      <c r="AQ10190">
        <f>AQ10189+BCU_STATS_10_0[[#This Row],[Столбец2]]</f>
        <v>1601810110</v>
      </c>
      <c r="AR10190">
        <v>1</v>
      </c>
      <c r="AS10190">
        <f>BCU_STATS_10_0[[#This Row],[Столбец1]]-BCU_STATS_10_0[[#This Row],[time_s]]-BCU_STATS_10_0[[#This Row],[time_us]]/1000000</f>
        <v>0.50037900000000002</v>
      </c>
      <c r="AT10190">
        <f>_xlfn.BITRSHIFT(_xlfn.BITAND(BCU_STATS_10_0[[#This Row],[shift_reg_last_state]],_xlfn.BITLSHIFT(1,1)),1)</f>
        <v>0</v>
      </c>
      <c r="AU10190">
        <f>_xlfn.BITRSHIFT(_xlfn.BITAND(BCU_STATS_10_0[[#This Row],[shift_reg_last_state]],_xlfn.BITLSHIFT(1,13)),13)</f>
        <v>0</v>
      </c>
      <c r="AV10190">
        <f>_xlfn.BITRSHIFT(_xlfn.BITAND(BCU_STATS_10_0[[#This Row],[shift_reg_last_state]],_xlfn.BITLSHIFT(1,9)),9)</f>
        <v>0</v>
      </c>
      <c r="AW10190">
        <f>_xlfn.BITRSHIFT(_xlfn.BITAND(BCU_STATS_10_0[[#This Row],[shift_reg_last_state]],_xlfn.BITLSHIFT(1,21)),21)</f>
        <v>0</v>
      </c>
      <c r="AX10190">
        <f>_xlfn.BITRSHIFT(_xlfn.BITAND(BCU_STATS_10_0[[#This Row],[shift_reg_last_state]],_xlfn.BITLSHIFT(1,17)),17)</f>
        <v>0</v>
      </c>
      <c r="AY10190" s="2">
        <f t="shared" si="159"/>
        <v>8550</v>
      </c>
    </row>
    <row r="10191" spans="1:51" x14ac:dyDescent="0.25">
      <c r="A10191">
        <v>1601810110</v>
      </c>
      <c r="B10191">
        <v>499402</v>
      </c>
      <c r="C10191">
        <v>0</v>
      </c>
      <c r="D10191">
        <v>0</v>
      </c>
      <c r="E10191">
        <v>180</v>
      </c>
      <c r="F10191">
        <v>2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415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1118481</v>
      </c>
      <c r="AM10191">
        <v>111</v>
      </c>
      <c r="AN10191">
        <v>10</v>
      </c>
      <c r="AO10191">
        <v>0</v>
      </c>
      <c r="AP10191" s="1">
        <v>44108.593865740739</v>
      </c>
      <c r="AQ10191">
        <f>AQ10190+BCU_STATS_10_0[[#This Row],[Столбец2]]</f>
        <v>1601810111</v>
      </c>
      <c r="AR10191">
        <v>1</v>
      </c>
      <c r="AS10191">
        <f>BCU_STATS_10_0[[#This Row],[Столбец1]]-BCU_STATS_10_0[[#This Row],[time_s]]-BCU_STATS_10_0[[#This Row],[time_us]]/1000000</f>
        <v>0.50059799999999999</v>
      </c>
      <c r="AT10191">
        <f>_xlfn.BITRSHIFT(_xlfn.BITAND(BCU_STATS_10_0[[#This Row],[shift_reg_last_state]],_xlfn.BITLSHIFT(1,1)),1)</f>
        <v>0</v>
      </c>
      <c r="AU10191">
        <f>_xlfn.BITRSHIFT(_xlfn.BITAND(BCU_STATS_10_0[[#This Row],[shift_reg_last_state]],_xlfn.BITLSHIFT(1,13)),13)</f>
        <v>0</v>
      </c>
      <c r="AV10191">
        <f>_xlfn.BITRSHIFT(_xlfn.BITAND(BCU_STATS_10_0[[#This Row],[shift_reg_last_state]],_xlfn.BITLSHIFT(1,9)),9)</f>
        <v>0</v>
      </c>
      <c r="AW10191">
        <f>_xlfn.BITRSHIFT(_xlfn.BITAND(BCU_STATS_10_0[[#This Row],[shift_reg_last_state]],_xlfn.BITLSHIFT(1,21)),21)</f>
        <v>0</v>
      </c>
      <c r="AX10191">
        <f>_xlfn.BITRSHIFT(_xlfn.BITAND(BCU_STATS_10_0[[#This Row],[shift_reg_last_state]],_xlfn.BITLSHIFT(1,17)),17)</f>
        <v>0</v>
      </c>
      <c r="AY10191" s="2">
        <f t="shared" si="159"/>
        <v>8551</v>
      </c>
    </row>
    <row r="10192" spans="1:51" x14ac:dyDescent="0.25">
      <c r="A10192">
        <v>1601810111</v>
      </c>
      <c r="B10192">
        <v>498435</v>
      </c>
      <c r="C10192">
        <v>0</v>
      </c>
      <c r="D10192">
        <v>0</v>
      </c>
      <c r="E10192">
        <v>177</v>
      </c>
      <c r="F10192">
        <v>2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396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1118481</v>
      </c>
      <c r="AM10192">
        <v>112</v>
      </c>
      <c r="AN10192">
        <v>10</v>
      </c>
      <c r="AO10192">
        <v>0</v>
      </c>
      <c r="AP10192" s="1">
        <v>44108.593877314815</v>
      </c>
      <c r="AQ10192">
        <f>AQ10191+BCU_STATS_10_0[[#This Row],[Столбец2]]</f>
        <v>1601810112</v>
      </c>
      <c r="AR10192">
        <v>1</v>
      </c>
      <c r="AS10192">
        <f>BCU_STATS_10_0[[#This Row],[Столбец1]]-BCU_STATS_10_0[[#This Row],[time_s]]-BCU_STATS_10_0[[#This Row],[time_us]]/1000000</f>
        <v>0.50156500000000004</v>
      </c>
      <c r="AT10192">
        <f>_xlfn.BITRSHIFT(_xlfn.BITAND(BCU_STATS_10_0[[#This Row],[shift_reg_last_state]],_xlfn.BITLSHIFT(1,1)),1)</f>
        <v>0</v>
      </c>
      <c r="AU10192">
        <f>_xlfn.BITRSHIFT(_xlfn.BITAND(BCU_STATS_10_0[[#This Row],[shift_reg_last_state]],_xlfn.BITLSHIFT(1,13)),13)</f>
        <v>0</v>
      </c>
      <c r="AV10192">
        <f>_xlfn.BITRSHIFT(_xlfn.BITAND(BCU_STATS_10_0[[#This Row],[shift_reg_last_state]],_xlfn.BITLSHIFT(1,9)),9)</f>
        <v>0</v>
      </c>
      <c r="AW10192">
        <f>_xlfn.BITRSHIFT(_xlfn.BITAND(BCU_STATS_10_0[[#This Row],[shift_reg_last_state]],_xlfn.BITLSHIFT(1,21)),21)</f>
        <v>0</v>
      </c>
      <c r="AX10192">
        <f>_xlfn.BITRSHIFT(_xlfn.BITAND(BCU_STATS_10_0[[#This Row],[shift_reg_last_state]],_xlfn.BITLSHIFT(1,17)),17)</f>
        <v>0</v>
      </c>
      <c r="AY10192" s="2">
        <f t="shared" si="159"/>
        <v>8552</v>
      </c>
    </row>
    <row r="10193" spans="1:51" x14ac:dyDescent="0.25">
      <c r="A10193">
        <v>1601810112</v>
      </c>
      <c r="B10193">
        <v>499477</v>
      </c>
      <c r="C10193">
        <v>0</v>
      </c>
      <c r="D10193">
        <v>0</v>
      </c>
      <c r="E10193">
        <v>173</v>
      </c>
      <c r="F10193">
        <v>2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378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1118481</v>
      </c>
      <c r="AM10193">
        <v>113</v>
      </c>
      <c r="AN10193">
        <v>10</v>
      </c>
      <c r="AO10193">
        <v>0</v>
      </c>
      <c r="AP10193" s="1">
        <v>44108.593888888892</v>
      </c>
      <c r="AQ10193">
        <f>AQ10192+BCU_STATS_10_0[[#This Row],[Столбец2]]</f>
        <v>1601810113</v>
      </c>
      <c r="AR10193">
        <v>1</v>
      </c>
      <c r="AS10193">
        <f>BCU_STATS_10_0[[#This Row],[Столбец1]]-BCU_STATS_10_0[[#This Row],[time_s]]-BCU_STATS_10_0[[#This Row],[time_us]]/1000000</f>
        <v>0.50052300000000005</v>
      </c>
      <c r="AT10193">
        <f>_xlfn.BITRSHIFT(_xlfn.BITAND(BCU_STATS_10_0[[#This Row],[shift_reg_last_state]],_xlfn.BITLSHIFT(1,1)),1)</f>
        <v>0</v>
      </c>
      <c r="AU10193">
        <f>_xlfn.BITRSHIFT(_xlfn.BITAND(BCU_STATS_10_0[[#This Row],[shift_reg_last_state]],_xlfn.BITLSHIFT(1,13)),13)</f>
        <v>0</v>
      </c>
      <c r="AV10193">
        <f>_xlfn.BITRSHIFT(_xlfn.BITAND(BCU_STATS_10_0[[#This Row],[shift_reg_last_state]],_xlfn.BITLSHIFT(1,9)),9)</f>
        <v>0</v>
      </c>
      <c r="AW10193">
        <f>_xlfn.BITRSHIFT(_xlfn.BITAND(BCU_STATS_10_0[[#This Row],[shift_reg_last_state]],_xlfn.BITLSHIFT(1,21)),21)</f>
        <v>0</v>
      </c>
      <c r="AX10193">
        <f>_xlfn.BITRSHIFT(_xlfn.BITAND(BCU_STATS_10_0[[#This Row],[shift_reg_last_state]],_xlfn.BITLSHIFT(1,17)),17)</f>
        <v>0</v>
      </c>
      <c r="AY10193" s="2">
        <f t="shared" si="159"/>
        <v>8553</v>
      </c>
    </row>
    <row r="10194" spans="1:51" x14ac:dyDescent="0.25">
      <c r="A10194">
        <v>1601810113</v>
      </c>
      <c r="B10194">
        <v>499578</v>
      </c>
      <c r="C10194">
        <v>0</v>
      </c>
      <c r="D10194">
        <v>0</v>
      </c>
      <c r="E10194">
        <v>169</v>
      </c>
      <c r="F10194">
        <v>2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359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1118481</v>
      </c>
      <c r="AM10194">
        <v>114</v>
      </c>
      <c r="AN10194">
        <v>10</v>
      </c>
      <c r="AO10194">
        <v>0</v>
      </c>
      <c r="AP10194" s="1">
        <v>44108.593900462962</v>
      </c>
      <c r="AQ10194">
        <f>AQ10193+BCU_STATS_10_0[[#This Row],[Столбец2]]</f>
        <v>1601810114</v>
      </c>
      <c r="AR10194">
        <v>1</v>
      </c>
      <c r="AS10194">
        <f>BCU_STATS_10_0[[#This Row],[Столбец1]]-BCU_STATS_10_0[[#This Row],[time_s]]-BCU_STATS_10_0[[#This Row],[time_us]]/1000000</f>
        <v>0.50042199999999992</v>
      </c>
      <c r="AT10194">
        <f>_xlfn.BITRSHIFT(_xlfn.BITAND(BCU_STATS_10_0[[#This Row],[shift_reg_last_state]],_xlfn.BITLSHIFT(1,1)),1)</f>
        <v>0</v>
      </c>
      <c r="AU10194">
        <f>_xlfn.BITRSHIFT(_xlfn.BITAND(BCU_STATS_10_0[[#This Row],[shift_reg_last_state]],_xlfn.BITLSHIFT(1,13)),13)</f>
        <v>0</v>
      </c>
      <c r="AV10194">
        <f>_xlfn.BITRSHIFT(_xlfn.BITAND(BCU_STATS_10_0[[#This Row],[shift_reg_last_state]],_xlfn.BITLSHIFT(1,9)),9)</f>
        <v>0</v>
      </c>
      <c r="AW10194">
        <f>_xlfn.BITRSHIFT(_xlfn.BITAND(BCU_STATS_10_0[[#This Row],[shift_reg_last_state]],_xlfn.BITLSHIFT(1,21)),21)</f>
        <v>0</v>
      </c>
      <c r="AX10194">
        <f>_xlfn.BITRSHIFT(_xlfn.BITAND(BCU_STATS_10_0[[#This Row],[shift_reg_last_state]],_xlfn.BITLSHIFT(1,17)),17)</f>
        <v>0</v>
      </c>
      <c r="AY10194" s="2">
        <f t="shared" si="159"/>
        <v>8554</v>
      </c>
    </row>
    <row r="10195" spans="1:51" x14ac:dyDescent="0.25">
      <c r="A10195">
        <v>1601810114</v>
      </c>
      <c r="B10195">
        <v>499473</v>
      </c>
      <c r="C10195">
        <v>0</v>
      </c>
      <c r="D10195">
        <v>0</v>
      </c>
      <c r="E10195">
        <v>4</v>
      </c>
      <c r="F10195">
        <v>2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341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1118481</v>
      </c>
      <c r="AM10195">
        <v>115</v>
      </c>
      <c r="AN10195">
        <v>10</v>
      </c>
      <c r="AO10195">
        <v>0</v>
      </c>
      <c r="AP10195" s="1">
        <v>44108.593912037039</v>
      </c>
      <c r="AQ10195">
        <f>AQ10194+BCU_STATS_10_0[[#This Row],[Столбец2]]</f>
        <v>1601810115</v>
      </c>
      <c r="AR10195">
        <v>1</v>
      </c>
      <c r="AS10195">
        <f>BCU_STATS_10_0[[#This Row],[Столбец1]]-BCU_STATS_10_0[[#This Row],[time_s]]-BCU_STATS_10_0[[#This Row],[time_us]]/1000000</f>
        <v>0.50052699999999994</v>
      </c>
      <c r="AT10195">
        <f>_xlfn.BITRSHIFT(_xlfn.BITAND(BCU_STATS_10_0[[#This Row],[shift_reg_last_state]],_xlfn.BITLSHIFT(1,1)),1)</f>
        <v>0</v>
      </c>
      <c r="AU10195">
        <f>_xlfn.BITRSHIFT(_xlfn.BITAND(BCU_STATS_10_0[[#This Row],[shift_reg_last_state]],_xlfn.BITLSHIFT(1,13)),13)</f>
        <v>0</v>
      </c>
      <c r="AV10195">
        <f>_xlfn.BITRSHIFT(_xlfn.BITAND(BCU_STATS_10_0[[#This Row],[shift_reg_last_state]],_xlfn.BITLSHIFT(1,9)),9)</f>
        <v>0</v>
      </c>
      <c r="AW10195">
        <f>_xlfn.BITRSHIFT(_xlfn.BITAND(BCU_STATS_10_0[[#This Row],[shift_reg_last_state]],_xlfn.BITLSHIFT(1,21)),21)</f>
        <v>0</v>
      </c>
      <c r="AX10195">
        <f>_xlfn.BITRSHIFT(_xlfn.BITAND(BCU_STATS_10_0[[#This Row],[shift_reg_last_state]],_xlfn.BITLSHIFT(1,17)),17)</f>
        <v>0</v>
      </c>
      <c r="AY10195" s="2">
        <f t="shared" si="159"/>
        <v>8555</v>
      </c>
    </row>
    <row r="10196" spans="1:51" x14ac:dyDescent="0.25">
      <c r="A10196">
        <v>1601810115</v>
      </c>
      <c r="B10196">
        <v>499085</v>
      </c>
      <c r="C10196">
        <v>0</v>
      </c>
      <c r="D10196">
        <v>0</v>
      </c>
      <c r="E10196">
        <v>3</v>
      </c>
      <c r="F10196">
        <v>2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322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1118481</v>
      </c>
      <c r="AM10196">
        <v>116</v>
      </c>
      <c r="AN10196">
        <v>10</v>
      </c>
      <c r="AO10196">
        <v>0</v>
      </c>
      <c r="AP10196" s="1">
        <v>44108.593923611108</v>
      </c>
      <c r="AQ10196">
        <f>AQ10195+BCU_STATS_10_0[[#This Row],[Столбец2]]</f>
        <v>1601810116</v>
      </c>
      <c r="AR10196">
        <v>1</v>
      </c>
      <c r="AS10196">
        <f>BCU_STATS_10_0[[#This Row],[Столбец1]]-BCU_STATS_10_0[[#This Row],[time_s]]-BCU_STATS_10_0[[#This Row],[time_us]]/1000000</f>
        <v>0.500915</v>
      </c>
      <c r="AT10196">
        <f>_xlfn.BITRSHIFT(_xlfn.BITAND(BCU_STATS_10_0[[#This Row],[shift_reg_last_state]],_xlfn.BITLSHIFT(1,1)),1)</f>
        <v>0</v>
      </c>
      <c r="AU10196">
        <f>_xlfn.BITRSHIFT(_xlfn.BITAND(BCU_STATS_10_0[[#This Row],[shift_reg_last_state]],_xlfn.BITLSHIFT(1,13)),13)</f>
        <v>0</v>
      </c>
      <c r="AV10196">
        <f>_xlfn.BITRSHIFT(_xlfn.BITAND(BCU_STATS_10_0[[#This Row],[shift_reg_last_state]],_xlfn.BITLSHIFT(1,9)),9)</f>
        <v>0</v>
      </c>
      <c r="AW10196">
        <f>_xlfn.BITRSHIFT(_xlfn.BITAND(BCU_STATS_10_0[[#This Row],[shift_reg_last_state]],_xlfn.BITLSHIFT(1,21)),21)</f>
        <v>0</v>
      </c>
      <c r="AX10196">
        <f>_xlfn.BITRSHIFT(_xlfn.BITAND(BCU_STATS_10_0[[#This Row],[shift_reg_last_state]],_xlfn.BITLSHIFT(1,17)),17)</f>
        <v>0</v>
      </c>
      <c r="AY10196" s="2">
        <f t="shared" si="159"/>
        <v>8556</v>
      </c>
    </row>
    <row r="10197" spans="1:51" x14ac:dyDescent="0.25">
      <c r="A10197">
        <v>1601810116</v>
      </c>
      <c r="B10197">
        <v>498087</v>
      </c>
      <c r="C10197">
        <v>0</v>
      </c>
      <c r="D10197">
        <v>0</v>
      </c>
      <c r="E10197">
        <v>3</v>
      </c>
      <c r="F10197">
        <v>2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303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1118481</v>
      </c>
      <c r="AM10197">
        <v>117</v>
      </c>
      <c r="AN10197">
        <v>10</v>
      </c>
      <c r="AO10197">
        <v>0</v>
      </c>
      <c r="AP10197" s="1">
        <v>44108.593935185185</v>
      </c>
      <c r="AQ10197">
        <f>AQ10196+BCU_STATS_10_0[[#This Row],[Столбец2]]</f>
        <v>1601810117</v>
      </c>
      <c r="AR10197">
        <v>1</v>
      </c>
      <c r="AS10197">
        <f>BCU_STATS_10_0[[#This Row],[Столбец1]]-BCU_STATS_10_0[[#This Row],[time_s]]-BCU_STATS_10_0[[#This Row],[time_us]]/1000000</f>
        <v>0.50191300000000005</v>
      </c>
      <c r="AT10197">
        <f>_xlfn.BITRSHIFT(_xlfn.BITAND(BCU_STATS_10_0[[#This Row],[shift_reg_last_state]],_xlfn.BITLSHIFT(1,1)),1)</f>
        <v>0</v>
      </c>
      <c r="AU10197">
        <f>_xlfn.BITRSHIFT(_xlfn.BITAND(BCU_STATS_10_0[[#This Row],[shift_reg_last_state]],_xlfn.BITLSHIFT(1,13)),13)</f>
        <v>0</v>
      </c>
      <c r="AV10197">
        <f>_xlfn.BITRSHIFT(_xlfn.BITAND(BCU_STATS_10_0[[#This Row],[shift_reg_last_state]],_xlfn.BITLSHIFT(1,9)),9)</f>
        <v>0</v>
      </c>
      <c r="AW10197">
        <f>_xlfn.BITRSHIFT(_xlfn.BITAND(BCU_STATS_10_0[[#This Row],[shift_reg_last_state]],_xlfn.BITLSHIFT(1,21)),21)</f>
        <v>0</v>
      </c>
      <c r="AX10197">
        <f>_xlfn.BITRSHIFT(_xlfn.BITAND(BCU_STATS_10_0[[#This Row],[shift_reg_last_state]],_xlfn.BITLSHIFT(1,17)),17)</f>
        <v>0</v>
      </c>
      <c r="AY10197" s="2">
        <f t="shared" si="159"/>
        <v>8557</v>
      </c>
    </row>
    <row r="10198" spans="1:51" x14ac:dyDescent="0.25">
      <c r="A10198">
        <v>1601810117</v>
      </c>
      <c r="B10198">
        <v>498188</v>
      </c>
      <c r="C10198">
        <v>0</v>
      </c>
      <c r="D10198">
        <v>0</v>
      </c>
      <c r="E10198">
        <v>11</v>
      </c>
      <c r="F10198">
        <v>2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284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1118481</v>
      </c>
      <c r="AM10198">
        <v>118</v>
      </c>
      <c r="AN10198">
        <v>10</v>
      </c>
      <c r="AO10198">
        <v>0</v>
      </c>
      <c r="AP10198" s="1">
        <v>44108.593946759262</v>
      </c>
      <c r="AQ10198">
        <f>AQ10197+BCU_STATS_10_0[[#This Row],[Столбец2]]</f>
        <v>1601810118</v>
      </c>
      <c r="AR10198">
        <v>1</v>
      </c>
      <c r="AS10198">
        <f>BCU_STATS_10_0[[#This Row],[Столбец1]]-BCU_STATS_10_0[[#This Row],[time_s]]-BCU_STATS_10_0[[#This Row],[time_us]]/1000000</f>
        <v>0.50181199999999992</v>
      </c>
      <c r="AT10198">
        <f>_xlfn.BITRSHIFT(_xlfn.BITAND(BCU_STATS_10_0[[#This Row],[shift_reg_last_state]],_xlfn.BITLSHIFT(1,1)),1)</f>
        <v>0</v>
      </c>
      <c r="AU10198">
        <f>_xlfn.BITRSHIFT(_xlfn.BITAND(BCU_STATS_10_0[[#This Row],[shift_reg_last_state]],_xlfn.BITLSHIFT(1,13)),13)</f>
        <v>0</v>
      </c>
      <c r="AV10198">
        <f>_xlfn.BITRSHIFT(_xlfn.BITAND(BCU_STATS_10_0[[#This Row],[shift_reg_last_state]],_xlfn.BITLSHIFT(1,9)),9)</f>
        <v>0</v>
      </c>
      <c r="AW10198">
        <f>_xlfn.BITRSHIFT(_xlfn.BITAND(BCU_STATS_10_0[[#This Row],[shift_reg_last_state]],_xlfn.BITLSHIFT(1,21)),21)</f>
        <v>0</v>
      </c>
      <c r="AX10198">
        <f>_xlfn.BITRSHIFT(_xlfn.BITAND(BCU_STATS_10_0[[#This Row],[shift_reg_last_state]],_xlfn.BITLSHIFT(1,17)),17)</f>
        <v>0</v>
      </c>
      <c r="AY10198" s="2">
        <f t="shared" si="159"/>
        <v>8558</v>
      </c>
    </row>
    <row r="10199" spans="1:51" x14ac:dyDescent="0.25">
      <c r="A10199">
        <v>1601810118</v>
      </c>
      <c r="B10199">
        <v>498066</v>
      </c>
      <c r="C10199">
        <v>0</v>
      </c>
      <c r="D10199">
        <v>0</v>
      </c>
      <c r="E10199">
        <v>15</v>
      </c>
      <c r="F10199">
        <v>2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265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1118481</v>
      </c>
      <c r="AM10199">
        <v>119</v>
      </c>
      <c r="AN10199">
        <v>10</v>
      </c>
      <c r="AO10199">
        <v>0</v>
      </c>
      <c r="AP10199" s="1">
        <v>44108.593958333331</v>
      </c>
      <c r="AQ10199">
        <f>AQ10198+BCU_STATS_10_0[[#This Row],[Столбец2]]</f>
        <v>1601810119</v>
      </c>
      <c r="AR10199">
        <v>1</v>
      </c>
      <c r="AS10199">
        <f>BCU_STATS_10_0[[#This Row],[Столбец1]]-BCU_STATS_10_0[[#This Row],[time_s]]-BCU_STATS_10_0[[#This Row],[time_us]]/1000000</f>
        <v>0.50193399999999999</v>
      </c>
      <c r="AT10199">
        <f>_xlfn.BITRSHIFT(_xlfn.BITAND(BCU_STATS_10_0[[#This Row],[shift_reg_last_state]],_xlfn.BITLSHIFT(1,1)),1)</f>
        <v>0</v>
      </c>
      <c r="AU10199">
        <f>_xlfn.BITRSHIFT(_xlfn.BITAND(BCU_STATS_10_0[[#This Row],[shift_reg_last_state]],_xlfn.BITLSHIFT(1,13)),13)</f>
        <v>0</v>
      </c>
      <c r="AV10199">
        <f>_xlfn.BITRSHIFT(_xlfn.BITAND(BCU_STATS_10_0[[#This Row],[shift_reg_last_state]],_xlfn.BITLSHIFT(1,9)),9)</f>
        <v>0</v>
      </c>
      <c r="AW10199">
        <f>_xlfn.BITRSHIFT(_xlfn.BITAND(BCU_STATS_10_0[[#This Row],[shift_reg_last_state]],_xlfn.BITLSHIFT(1,21)),21)</f>
        <v>0</v>
      </c>
      <c r="AX10199">
        <f>_xlfn.BITRSHIFT(_xlfn.BITAND(BCU_STATS_10_0[[#This Row],[shift_reg_last_state]],_xlfn.BITLSHIFT(1,17)),17)</f>
        <v>0</v>
      </c>
      <c r="AY10199" s="2">
        <f t="shared" si="159"/>
        <v>8559</v>
      </c>
    </row>
    <row r="10200" spans="1:51" x14ac:dyDescent="0.25">
      <c r="A10200">
        <v>1601810119</v>
      </c>
      <c r="B10200">
        <v>498224</v>
      </c>
      <c r="C10200">
        <v>0</v>
      </c>
      <c r="D10200">
        <v>0</v>
      </c>
      <c r="E10200">
        <v>23</v>
      </c>
      <c r="F10200">
        <v>2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246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1118481</v>
      </c>
      <c r="AM10200">
        <v>120</v>
      </c>
      <c r="AN10200">
        <v>10</v>
      </c>
      <c r="AO10200">
        <v>0</v>
      </c>
      <c r="AP10200" s="1">
        <v>44108.593969907408</v>
      </c>
      <c r="AQ10200">
        <f>AQ10199+BCU_STATS_10_0[[#This Row],[Столбец2]]</f>
        <v>1601810120</v>
      </c>
      <c r="AR10200">
        <v>1</v>
      </c>
      <c r="AS10200">
        <f>BCU_STATS_10_0[[#This Row],[Столбец1]]-BCU_STATS_10_0[[#This Row],[time_s]]-BCU_STATS_10_0[[#This Row],[time_us]]/1000000</f>
        <v>0.501776</v>
      </c>
      <c r="AT10200">
        <f>_xlfn.BITRSHIFT(_xlfn.BITAND(BCU_STATS_10_0[[#This Row],[shift_reg_last_state]],_xlfn.BITLSHIFT(1,1)),1)</f>
        <v>0</v>
      </c>
      <c r="AU10200">
        <f>_xlfn.BITRSHIFT(_xlfn.BITAND(BCU_STATS_10_0[[#This Row],[shift_reg_last_state]],_xlfn.BITLSHIFT(1,13)),13)</f>
        <v>0</v>
      </c>
      <c r="AV10200">
        <f>_xlfn.BITRSHIFT(_xlfn.BITAND(BCU_STATS_10_0[[#This Row],[shift_reg_last_state]],_xlfn.BITLSHIFT(1,9)),9)</f>
        <v>0</v>
      </c>
      <c r="AW10200">
        <f>_xlfn.BITRSHIFT(_xlfn.BITAND(BCU_STATS_10_0[[#This Row],[shift_reg_last_state]],_xlfn.BITLSHIFT(1,21)),21)</f>
        <v>0</v>
      </c>
      <c r="AX10200">
        <f>_xlfn.BITRSHIFT(_xlfn.BITAND(BCU_STATS_10_0[[#This Row],[shift_reg_last_state]],_xlfn.BITLSHIFT(1,17)),17)</f>
        <v>0</v>
      </c>
      <c r="AY10200" s="2">
        <f t="shared" si="159"/>
        <v>8560</v>
      </c>
    </row>
    <row r="10201" spans="1:51" x14ac:dyDescent="0.25">
      <c r="A10201">
        <v>1601810120</v>
      </c>
      <c r="B10201">
        <v>498102</v>
      </c>
      <c r="C10201">
        <v>0</v>
      </c>
      <c r="D10201">
        <v>0</v>
      </c>
      <c r="E10201">
        <v>22</v>
      </c>
      <c r="F10201">
        <v>2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227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1118481</v>
      </c>
      <c r="AM10201">
        <v>121</v>
      </c>
      <c r="AN10201">
        <v>10</v>
      </c>
      <c r="AO10201">
        <v>0</v>
      </c>
      <c r="AP10201" s="1">
        <v>44108.593981481485</v>
      </c>
      <c r="AQ10201">
        <f>AQ10200+BCU_STATS_10_0[[#This Row],[Столбец2]]</f>
        <v>1601810121</v>
      </c>
      <c r="AR10201">
        <v>1</v>
      </c>
      <c r="AS10201">
        <f>BCU_STATS_10_0[[#This Row],[Столбец1]]-BCU_STATS_10_0[[#This Row],[time_s]]-BCU_STATS_10_0[[#This Row],[time_us]]/1000000</f>
        <v>0.50189799999999996</v>
      </c>
      <c r="AT10201">
        <f>_xlfn.BITRSHIFT(_xlfn.BITAND(BCU_STATS_10_0[[#This Row],[shift_reg_last_state]],_xlfn.BITLSHIFT(1,1)),1)</f>
        <v>0</v>
      </c>
      <c r="AU10201">
        <f>_xlfn.BITRSHIFT(_xlfn.BITAND(BCU_STATS_10_0[[#This Row],[shift_reg_last_state]],_xlfn.BITLSHIFT(1,13)),13)</f>
        <v>0</v>
      </c>
      <c r="AV10201">
        <f>_xlfn.BITRSHIFT(_xlfn.BITAND(BCU_STATS_10_0[[#This Row],[shift_reg_last_state]],_xlfn.BITLSHIFT(1,9)),9)</f>
        <v>0</v>
      </c>
      <c r="AW10201">
        <f>_xlfn.BITRSHIFT(_xlfn.BITAND(BCU_STATS_10_0[[#This Row],[shift_reg_last_state]],_xlfn.BITLSHIFT(1,21)),21)</f>
        <v>0</v>
      </c>
      <c r="AX10201">
        <f>_xlfn.BITRSHIFT(_xlfn.BITAND(BCU_STATS_10_0[[#This Row],[shift_reg_last_state]],_xlfn.BITLSHIFT(1,17)),17)</f>
        <v>0</v>
      </c>
      <c r="AY10201" s="2">
        <f t="shared" si="159"/>
        <v>8561</v>
      </c>
    </row>
    <row r="10202" spans="1:51" x14ac:dyDescent="0.25">
      <c r="A10202">
        <v>1601810121</v>
      </c>
      <c r="B10202">
        <v>498017</v>
      </c>
      <c r="C10202">
        <v>0</v>
      </c>
      <c r="D10202">
        <v>0</v>
      </c>
      <c r="E10202">
        <v>22</v>
      </c>
      <c r="F10202">
        <v>2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209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1118481</v>
      </c>
      <c r="AM10202">
        <v>122</v>
      </c>
      <c r="AN10202">
        <v>10</v>
      </c>
      <c r="AO10202">
        <v>0</v>
      </c>
      <c r="AP10202" s="1">
        <v>44108.593993055554</v>
      </c>
      <c r="AQ10202">
        <f>AQ10201+BCU_STATS_10_0[[#This Row],[Столбец2]]</f>
        <v>1601810122</v>
      </c>
      <c r="AR10202">
        <v>1</v>
      </c>
      <c r="AS10202">
        <f>BCU_STATS_10_0[[#This Row],[Столбец1]]-BCU_STATS_10_0[[#This Row],[time_s]]-BCU_STATS_10_0[[#This Row],[time_us]]/1000000</f>
        <v>0.50198300000000007</v>
      </c>
      <c r="AT10202">
        <f>_xlfn.BITRSHIFT(_xlfn.BITAND(BCU_STATS_10_0[[#This Row],[shift_reg_last_state]],_xlfn.BITLSHIFT(1,1)),1)</f>
        <v>0</v>
      </c>
      <c r="AU10202">
        <f>_xlfn.BITRSHIFT(_xlfn.BITAND(BCU_STATS_10_0[[#This Row],[shift_reg_last_state]],_xlfn.BITLSHIFT(1,13)),13)</f>
        <v>0</v>
      </c>
      <c r="AV10202">
        <f>_xlfn.BITRSHIFT(_xlfn.BITAND(BCU_STATS_10_0[[#This Row],[shift_reg_last_state]],_xlfn.BITLSHIFT(1,9)),9)</f>
        <v>0</v>
      </c>
      <c r="AW10202">
        <f>_xlfn.BITRSHIFT(_xlfn.BITAND(BCU_STATS_10_0[[#This Row],[shift_reg_last_state]],_xlfn.BITLSHIFT(1,21)),21)</f>
        <v>0</v>
      </c>
      <c r="AX10202">
        <f>_xlfn.BITRSHIFT(_xlfn.BITAND(BCU_STATS_10_0[[#This Row],[shift_reg_last_state]],_xlfn.BITLSHIFT(1,17)),17)</f>
        <v>0</v>
      </c>
      <c r="AY10202" s="2">
        <f t="shared" si="159"/>
        <v>8562</v>
      </c>
    </row>
    <row r="10203" spans="1:51" x14ac:dyDescent="0.25">
      <c r="A10203">
        <v>1601810122</v>
      </c>
      <c r="B10203">
        <v>498081</v>
      </c>
      <c r="C10203">
        <v>0</v>
      </c>
      <c r="D10203">
        <v>0</v>
      </c>
      <c r="E10203">
        <v>22</v>
      </c>
      <c r="F10203">
        <v>2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19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1118481</v>
      </c>
      <c r="AM10203">
        <v>123</v>
      </c>
      <c r="AN10203">
        <v>10</v>
      </c>
      <c r="AO10203">
        <v>0</v>
      </c>
      <c r="AP10203" s="1">
        <v>44108.594004629631</v>
      </c>
      <c r="AQ10203">
        <f>AQ10202+BCU_STATS_10_0[[#This Row],[Столбец2]]</f>
        <v>1601810123</v>
      </c>
      <c r="AR10203">
        <v>1</v>
      </c>
      <c r="AS10203">
        <f>BCU_STATS_10_0[[#This Row],[Столбец1]]-BCU_STATS_10_0[[#This Row],[time_s]]-BCU_STATS_10_0[[#This Row],[time_us]]/1000000</f>
        <v>0.501919</v>
      </c>
      <c r="AT10203">
        <f>_xlfn.BITRSHIFT(_xlfn.BITAND(BCU_STATS_10_0[[#This Row],[shift_reg_last_state]],_xlfn.BITLSHIFT(1,1)),1)</f>
        <v>0</v>
      </c>
      <c r="AU10203">
        <f>_xlfn.BITRSHIFT(_xlfn.BITAND(BCU_STATS_10_0[[#This Row],[shift_reg_last_state]],_xlfn.BITLSHIFT(1,13)),13)</f>
        <v>0</v>
      </c>
      <c r="AV10203">
        <f>_xlfn.BITRSHIFT(_xlfn.BITAND(BCU_STATS_10_0[[#This Row],[shift_reg_last_state]],_xlfn.BITLSHIFT(1,9)),9)</f>
        <v>0</v>
      </c>
      <c r="AW10203">
        <f>_xlfn.BITRSHIFT(_xlfn.BITAND(BCU_STATS_10_0[[#This Row],[shift_reg_last_state]],_xlfn.BITLSHIFT(1,21)),21)</f>
        <v>0</v>
      </c>
      <c r="AX10203">
        <f>_xlfn.BITRSHIFT(_xlfn.BITAND(BCU_STATS_10_0[[#This Row],[shift_reg_last_state]],_xlfn.BITLSHIFT(1,17)),17)</f>
        <v>0</v>
      </c>
      <c r="AY10203" s="2">
        <f t="shared" si="159"/>
        <v>8563</v>
      </c>
    </row>
    <row r="10204" spans="1:51" x14ac:dyDescent="0.25">
      <c r="A10204">
        <v>1601810123</v>
      </c>
      <c r="B10204">
        <v>498059</v>
      </c>
      <c r="C10204">
        <v>0</v>
      </c>
      <c r="D10204">
        <v>0</v>
      </c>
      <c r="E10204">
        <v>12</v>
      </c>
      <c r="F10204">
        <v>2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171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1118481</v>
      </c>
      <c r="AM10204">
        <v>124</v>
      </c>
      <c r="AN10204">
        <v>10</v>
      </c>
      <c r="AO10204">
        <v>0</v>
      </c>
      <c r="AP10204" s="1">
        <v>44108.5940162037</v>
      </c>
      <c r="AQ10204">
        <f>AQ10203+BCU_STATS_10_0[[#This Row],[Столбец2]]</f>
        <v>1601810124</v>
      </c>
      <c r="AR10204">
        <v>1</v>
      </c>
      <c r="AS10204">
        <f>BCU_STATS_10_0[[#This Row],[Столбец1]]-BCU_STATS_10_0[[#This Row],[time_s]]-BCU_STATS_10_0[[#This Row],[time_us]]/1000000</f>
        <v>0.50194099999999997</v>
      </c>
      <c r="AT10204">
        <f>_xlfn.BITRSHIFT(_xlfn.BITAND(BCU_STATS_10_0[[#This Row],[shift_reg_last_state]],_xlfn.BITLSHIFT(1,1)),1)</f>
        <v>0</v>
      </c>
      <c r="AU10204">
        <f>_xlfn.BITRSHIFT(_xlfn.BITAND(BCU_STATS_10_0[[#This Row],[shift_reg_last_state]],_xlfn.BITLSHIFT(1,13)),13)</f>
        <v>0</v>
      </c>
      <c r="AV10204">
        <f>_xlfn.BITRSHIFT(_xlfn.BITAND(BCU_STATS_10_0[[#This Row],[shift_reg_last_state]],_xlfn.BITLSHIFT(1,9)),9)</f>
        <v>0</v>
      </c>
      <c r="AW10204">
        <f>_xlfn.BITRSHIFT(_xlfn.BITAND(BCU_STATS_10_0[[#This Row],[shift_reg_last_state]],_xlfn.BITLSHIFT(1,21)),21)</f>
        <v>0</v>
      </c>
      <c r="AX10204">
        <f>_xlfn.BITRSHIFT(_xlfn.BITAND(BCU_STATS_10_0[[#This Row],[shift_reg_last_state]],_xlfn.BITLSHIFT(1,17)),17)</f>
        <v>0</v>
      </c>
      <c r="AY10204" s="2">
        <f t="shared" si="159"/>
        <v>8564</v>
      </c>
    </row>
    <row r="10205" spans="1:51" x14ac:dyDescent="0.25">
      <c r="A10205">
        <v>1601810124</v>
      </c>
      <c r="B10205">
        <v>498050</v>
      </c>
      <c r="C10205">
        <v>0</v>
      </c>
      <c r="D10205">
        <v>0</v>
      </c>
      <c r="E10205">
        <v>12</v>
      </c>
      <c r="F10205">
        <v>2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152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1118481</v>
      </c>
      <c r="AM10205">
        <v>125</v>
      </c>
      <c r="AN10205">
        <v>10</v>
      </c>
      <c r="AO10205">
        <v>0</v>
      </c>
      <c r="AP10205" s="1">
        <v>44108.594027777777</v>
      </c>
      <c r="AQ10205">
        <f>AQ10204+BCU_STATS_10_0[[#This Row],[Столбец2]]</f>
        <v>1601810125</v>
      </c>
      <c r="AR10205">
        <v>1</v>
      </c>
      <c r="AS10205">
        <f>BCU_STATS_10_0[[#This Row],[Столбец1]]-BCU_STATS_10_0[[#This Row],[time_s]]-BCU_STATS_10_0[[#This Row],[time_us]]/1000000</f>
        <v>0.50195000000000001</v>
      </c>
      <c r="AT10205">
        <f>_xlfn.BITRSHIFT(_xlfn.BITAND(BCU_STATS_10_0[[#This Row],[shift_reg_last_state]],_xlfn.BITLSHIFT(1,1)),1)</f>
        <v>0</v>
      </c>
      <c r="AU10205">
        <f>_xlfn.BITRSHIFT(_xlfn.BITAND(BCU_STATS_10_0[[#This Row],[shift_reg_last_state]],_xlfn.BITLSHIFT(1,13)),13)</f>
        <v>0</v>
      </c>
      <c r="AV10205">
        <f>_xlfn.BITRSHIFT(_xlfn.BITAND(BCU_STATS_10_0[[#This Row],[shift_reg_last_state]],_xlfn.BITLSHIFT(1,9)),9)</f>
        <v>0</v>
      </c>
      <c r="AW10205">
        <f>_xlfn.BITRSHIFT(_xlfn.BITAND(BCU_STATS_10_0[[#This Row],[shift_reg_last_state]],_xlfn.BITLSHIFT(1,21)),21)</f>
        <v>0</v>
      </c>
      <c r="AX10205">
        <f>_xlfn.BITRSHIFT(_xlfn.BITAND(BCU_STATS_10_0[[#This Row],[shift_reg_last_state]],_xlfn.BITLSHIFT(1,17)),17)</f>
        <v>0</v>
      </c>
      <c r="AY10205" s="2">
        <f t="shared" si="159"/>
        <v>8565</v>
      </c>
    </row>
    <row r="10206" spans="1:51" x14ac:dyDescent="0.25">
      <c r="A10206">
        <v>1601810125</v>
      </c>
      <c r="B10206">
        <v>498033</v>
      </c>
      <c r="C10206">
        <v>0</v>
      </c>
      <c r="D10206">
        <v>0</v>
      </c>
      <c r="E10206">
        <v>2</v>
      </c>
      <c r="F10206">
        <v>2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134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1118481</v>
      </c>
      <c r="AM10206">
        <v>126</v>
      </c>
      <c r="AN10206">
        <v>10</v>
      </c>
      <c r="AO10206">
        <v>0</v>
      </c>
      <c r="AP10206" s="1">
        <v>44108.594039351854</v>
      </c>
      <c r="AQ10206">
        <f>AQ10205+BCU_STATS_10_0[[#This Row],[Столбец2]]</f>
        <v>1601810126</v>
      </c>
      <c r="AR10206">
        <v>1</v>
      </c>
      <c r="AS10206">
        <f>BCU_STATS_10_0[[#This Row],[Столбец1]]-BCU_STATS_10_0[[#This Row],[time_s]]-BCU_STATS_10_0[[#This Row],[time_us]]/1000000</f>
        <v>0.50196700000000005</v>
      </c>
      <c r="AT10206">
        <f>_xlfn.BITRSHIFT(_xlfn.BITAND(BCU_STATS_10_0[[#This Row],[shift_reg_last_state]],_xlfn.BITLSHIFT(1,1)),1)</f>
        <v>0</v>
      </c>
      <c r="AU10206">
        <f>_xlfn.BITRSHIFT(_xlfn.BITAND(BCU_STATS_10_0[[#This Row],[shift_reg_last_state]],_xlfn.BITLSHIFT(1,13)),13)</f>
        <v>0</v>
      </c>
      <c r="AV10206">
        <f>_xlfn.BITRSHIFT(_xlfn.BITAND(BCU_STATS_10_0[[#This Row],[shift_reg_last_state]],_xlfn.BITLSHIFT(1,9)),9)</f>
        <v>0</v>
      </c>
      <c r="AW10206">
        <f>_xlfn.BITRSHIFT(_xlfn.BITAND(BCU_STATS_10_0[[#This Row],[shift_reg_last_state]],_xlfn.BITLSHIFT(1,21)),21)</f>
        <v>0</v>
      </c>
      <c r="AX10206">
        <f>_xlfn.BITRSHIFT(_xlfn.BITAND(BCU_STATS_10_0[[#This Row],[shift_reg_last_state]],_xlfn.BITLSHIFT(1,17)),17)</f>
        <v>0</v>
      </c>
      <c r="AY10206" s="2">
        <f t="shared" si="159"/>
        <v>8566</v>
      </c>
    </row>
    <row r="10207" spans="1:51" x14ac:dyDescent="0.25">
      <c r="A10207">
        <v>1601810126</v>
      </c>
      <c r="B10207">
        <v>498071</v>
      </c>
      <c r="C10207">
        <v>0</v>
      </c>
      <c r="D10207">
        <v>0</v>
      </c>
      <c r="E10207">
        <v>2</v>
      </c>
      <c r="F10207">
        <v>2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114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1118481</v>
      </c>
      <c r="AM10207">
        <v>127</v>
      </c>
      <c r="AN10207">
        <v>10</v>
      </c>
      <c r="AO10207">
        <v>0</v>
      </c>
      <c r="AP10207" s="1">
        <v>44108.594050925924</v>
      </c>
      <c r="AQ10207">
        <f>AQ10206+BCU_STATS_10_0[[#This Row],[Столбец2]]</f>
        <v>1601810127</v>
      </c>
      <c r="AR10207">
        <v>1</v>
      </c>
      <c r="AS10207">
        <f>BCU_STATS_10_0[[#This Row],[Столбец1]]-BCU_STATS_10_0[[#This Row],[time_s]]-BCU_STATS_10_0[[#This Row],[time_us]]/1000000</f>
        <v>0.50192900000000007</v>
      </c>
      <c r="AT10207">
        <f>_xlfn.BITRSHIFT(_xlfn.BITAND(BCU_STATS_10_0[[#This Row],[shift_reg_last_state]],_xlfn.BITLSHIFT(1,1)),1)</f>
        <v>0</v>
      </c>
      <c r="AU10207">
        <f>_xlfn.BITRSHIFT(_xlfn.BITAND(BCU_STATS_10_0[[#This Row],[shift_reg_last_state]],_xlfn.BITLSHIFT(1,13)),13)</f>
        <v>0</v>
      </c>
      <c r="AV10207">
        <f>_xlfn.BITRSHIFT(_xlfn.BITAND(BCU_STATS_10_0[[#This Row],[shift_reg_last_state]],_xlfn.BITLSHIFT(1,9)),9)</f>
        <v>0</v>
      </c>
      <c r="AW10207">
        <f>_xlfn.BITRSHIFT(_xlfn.BITAND(BCU_STATS_10_0[[#This Row],[shift_reg_last_state]],_xlfn.BITLSHIFT(1,21)),21)</f>
        <v>0</v>
      </c>
      <c r="AX10207">
        <f>_xlfn.BITRSHIFT(_xlfn.BITAND(BCU_STATS_10_0[[#This Row],[shift_reg_last_state]],_xlfn.BITLSHIFT(1,17)),17)</f>
        <v>0</v>
      </c>
      <c r="AY10207" s="2">
        <f t="shared" si="159"/>
        <v>8567</v>
      </c>
    </row>
    <row r="10208" spans="1:51" x14ac:dyDescent="0.25">
      <c r="A10208">
        <v>1601810127</v>
      </c>
      <c r="B10208">
        <v>498746</v>
      </c>
      <c r="C10208">
        <v>0</v>
      </c>
      <c r="D10208">
        <v>0</v>
      </c>
      <c r="E10208">
        <v>0</v>
      </c>
      <c r="F10208">
        <v>2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95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1118481</v>
      </c>
      <c r="AM10208">
        <v>128</v>
      </c>
      <c r="AN10208">
        <v>10</v>
      </c>
      <c r="AO10208">
        <v>0</v>
      </c>
      <c r="AP10208" s="1">
        <v>44108.5940625</v>
      </c>
      <c r="AQ10208">
        <f>AQ10207+BCU_STATS_10_0[[#This Row],[Столбец2]]</f>
        <v>1601810128</v>
      </c>
      <c r="AR10208">
        <v>1</v>
      </c>
      <c r="AS10208">
        <f>BCU_STATS_10_0[[#This Row],[Столбец1]]-BCU_STATS_10_0[[#This Row],[time_s]]-BCU_STATS_10_0[[#This Row],[time_us]]/1000000</f>
        <v>0.50125399999999998</v>
      </c>
      <c r="AT10208">
        <f>_xlfn.BITRSHIFT(_xlfn.BITAND(BCU_STATS_10_0[[#This Row],[shift_reg_last_state]],_xlfn.BITLSHIFT(1,1)),1)</f>
        <v>0</v>
      </c>
      <c r="AU10208">
        <f>_xlfn.BITRSHIFT(_xlfn.BITAND(BCU_STATS_10_0[[#This Row],[shift_reg_last_state]],_xlfn.BITLSHIFT(1,13)),13)</f>
        <v>0</v>
      </c>
      <c r="AV10208">
        <f>_xlfn.BITRSHIFT(_xlfn.BITAND(BCU_STATS_10_0[[#This Row],[shift_reg_last_state]],_xlfn.BITLSHIFT(1,9)),9)</f>
        <v>0</v>
      </c>
      <c r="AW10208">
        <f>_xlfn.BITRSHIFT(_xlfn.BITAND(BCU_STATS_10_0[[#This Row],[shift_reg_last_state]],_xlfn.BITLSHIFT(1,21)),21)</f>
        <v>0</v>
      </c>
      <c r="AX10208">
        <f>_xlfn.BITRSHIFT(_xlfn.BITAND(BCU_STATS_10_0[[#This Row],[shift_reg_last_state]],_xlfn.BITLSHIFT(1,17)),17)</f>
        <v>0</v>
      </c>
      <c r="AY10208" s="2">
        <f t="shared" si="159"/>
        <v>8568</v>
      </c>
    </row>
    <row r="10209" spans="1:51" x14ac:dyDescent="0.25">
      <c r="A10209">
        <v>1601810128</v>
      </c>
      <c r="B10209">
        <v>497879</v>
      </c>
      <c r="C10209">
        <v>0</v>
      </c>
      <c r="D10209">
        <v>0</v>
      </c>
      <c r="E10209">
        <v>0</v>
      </c>
      <c r="F10209">
        <v>2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77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1118481</v>
      </c>
      <c r="AM10209">
        <v>129</v>
      </c>
      <c r="AN10209">
        <v>10</v>
      </c>
      <c r="AO10209">
        <v>0</v>
      </c>
      <c r="AP10209" s="1">
        <v>44108.594074074077</v>
      </c>
      <c r="AQ10209">
        <f>AQ10208+BCU_STATS_10_0[[#This Row],[Столбец2]]</f>
        <v>1601810129</v>
      </c>
      <c r="AR10209">
        <v>1</v>
      </c>
      <c r="AS10209">
        <f>BCU_STATS_10_0[[#This Row],[Столбец1]]-BCU_STATS_10_0[[#This Row],[time_s]]-BCU_STATS_10_0[[#This Row],[time_us]]/1000000</f>
        <v>0.50212100000000004</v>
      </c>
      <c r="AT10209">
        <f>_xlfn.BITRSHIFT(_xlfn.BITAND(BCU_STATS_10_0[[#This Row],[shift_reg_last_state]],_xlfn.BITLSHIFT(1,1)),1)</f>
        <v>0</v>
      </c>
      <c r="AU10209">
        <f>_xlfn.BITRSHIFT(_xlfn.BITAND(BCU_STATS_10_0[[#This Row],[shift_reg_last_state]],_xlfn.BITLSHIFT(1,13)),13)</f>
        <v>0</v>
      </c>
      <c r="AV10209">
        <f>_xlfn.BITRSHIFT(_xlfn.BITAND(BCU_STATS_10_0[[#This Row],[shift_reg_last_state]],_xlfn.BITLSHIFT(1,9)),9)</f>
        <v>0</v>
      </c>
      <c r="AW10209">
        <f>_xlfn.BITRSHIFT(_xlfn.BITAND(BCU_STATS_10_0[[#This Row],[shift_reg_last_state]],_xlfn.BITLSHIFT(1,21)),21)</f>
        <v>0</v>
      </c>
      <c r="AX10209">
        <f>_xlfn.BITRSHIFT(_xlfn.BITAND(BCU_STATS_10_0[[#This Row],[shift_reg_last_state]],_xlfn.BITLSHIFT(1,17)),17)</f>
        <v>0</v>
      </c>
      <c r="AY10209" s="2">
        <f t="shared" si="159"/>
        <v>8569</v>
      </c>
    </row>
    <row r="10210" spans="1:51" x14ac:dyDescent="0.25">
      <c r="A10210">
        <v>1601810129</v>
      </c>
      <c r="B10210">
        <v>497782</v>
      </c>
      <c r="C10210">
        <v>0</v>
      </c>
      <c r="D10210">
        <v>0</v>
      </c>
      <c r="E10210">
        <v>57</v>
      </c>
      <c r="F10210">
        <v>2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58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1118481</v>
      </c>
      <c r="AM10210">
        <v>130</v>
      </c>
      <c r="AN10210">
        <v>10</v>
      </c>
      <c r="AO10210">
        <v>0</v>
      </c>
      <c r="AP10210" s="1">
        <v>44108.594085648147</v>
      </c>
      <c r="AQ10210">
        <f>AQ10209+BCU_STATS_10_0[[#This Row],[Столбец2]]</f>
        <v>1601810130</v>
      </c>
      <c r="AR10210">
        <v>1</v>
      </c>
      <c r="AS10210">
        <f>BCU_STATS_10_0[[#This Row],[Столбец1]]-BCU_STATS_10_0[[#This Row],[time_s]]-BCU_STATS_10_0[[#This Row],[time_us]]/1000000</f>
        <v>0.50221800000000005</v>
      </c>
      <c r="AT10210">
        <f>_xlfn.BITRSHIFT(_xlfn.BITAND(BCU_STATS_10_0[[#This Row],[shift_reg_last_state]],_xlfn.BITLSHIFT(1,1)),1)</f>
        <v>0</v>
      </c>
      <c r="AU10210">
        <f>_xlfn.BITRSHIFT(_xlfn.BITAND(BCU_STATS_10_0[[#This Row],[shift_reg_last_state]],_xlfn.BITLSHIFT(1,13)),13)</f>
        <v>0</v>
      </c>
      <c r="AV10210">
        <f>_xlfn.BITRSHIFT(_xlfn.BITAND(BCU_STATS_10_0[[#This Row],[shift_reg_last_state]],_xlfn.BITLSHIFT(1,9)),9)</f>
        <v>0</v>
      </c>
      <c r="AW10210">
        <f>_xlfn.BITRSHIFT(_xlfn.BITAND(BCU_STATS_10_0[[#This Row],[shift_reg_last_state]],_xlfn.BITLSHIFT(1,21)),21)</f>
        <v>0</v>
      </c>
      <c r="AX10210">
        <f>_xlfn.BITRSHIFT(_xlfn.BITAND(BCU_STATS_10_0[[#This Row],[shift_reg_last_state]],_xlfn.BITLSHIFT(1,17)),17)</f>
        <v>0</v>
      </c>
      <c r="AY10210" s="2">
        <f t="shared" si="159"/>
        <v>8570</v>
      </c>
    </row>
    <row r="10211" spans="1:51" x14ac:dyDescent="0.25">
      <c r="A10211">
        <v>1601810130</v>
      </c>
      <c r="B10211">
        <v>498006</v>
      </c>
      <c r="C10211">
        <v>0</v>
      </c>
      <c r="D10211">
        <v>0</v>
      </c>
      <c r="E10211">
        <v>39</v>
      </c>
      <c r="F10211">
        <v>2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39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1118481</v>
      </c>
      <c r="AM10211">
        <v>131</v>
      </c>
      <c r="AN10211">
        <v>10</v>
      </c>
      <c r="AO10211">
        <v>0</v>
      </c>
      <c r="AP10211" s="1">
        <v>44108.594097222223</v>
      </c>
      <c r="AQ10211">
        <f>AQ10210+BCU_STATS_10_0[[#This Row],[Столбец2]]</f>
        <v>1601810131</v>
      </c>
      <c r="AR10211">
        <v>1</v>
      </c>
      <c r="AS10211">
        <f>BCU_STATS_10_0[[#This Row],[Столбец1]]-BCU_STATS_10_0[[#This Row],[time_s]]-BCU_STATS_10_0[[#This Row],[time_us]]/1000000</f>
        <v>0.50199400000000005</v>
      </c>
      <c r="AT10211">
        <f>_xlfn.BITRSHIFT(_xlfn.BITAND(BCU_STATS_10_0[[#This Row],[shift_reg_last_state]],_xlfn.BITLSHIFT(1,1)),1)</f>
        <v>0</v>
      </c>
      <c r="AU10211">
        <f>_xlfn.BITRSHIFT(_xlfn.BITAND(BCU_STATS_10_0[[#This Row],[shift_reg_last_state]],_xlfn.BITLSHIFT(1,13)),13)</f>
        <v>0</v>
      </c>
      <c r="AV10211">
        <f>_xlfn.BITRSHIFT(_xlfn.BITAND(BCU_STATS_10_0[[#This Row],[shift_reg_last_state]],_xlfn.BITLSHIFT(1,9)),9)</f>
        <v>0</v>
      </c>
      <c r="AW10211">
        <f>_xlfn.BITRSHIFT(_xlfn.BITAND(BCU_STATS_10_0[[#This Row],[shift_reg_last_state]],_xlfn.BITLSHIFT(1,21)),21)</f>
        <v>0</v>
      </c>
      <c r="AX10211">
        <f>_xlfn.BITRSHIFT(_xlfn.BITAND(BCU_STATS_10_0[[#This Row],[shift_reg_last_state]],_xlfn.BITLSHIFT(1,17)),17)</f>
        <v>0</v>
      </c>
      <c r="AY10211" s="2">
        <f t="shared" si="159"/>
        <v>8571</v>
      </c>
    </row>
    <row r="10212" spans="1:51" x14ac:dyDescent="0.25">
      <c r="A10212">
        <v>1601810131</v>
      </c>
      <c r="B10212">
        <v>499106</v>
      </c>
      <c r="C10212">
        <v>0</v>
      </c>
      <c r="D10212">
        <v>0</v>
      </c>
      <c r="E10212">
        <v>20</v>
      </c>
      <c r="F10212">
        <v>2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21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1118481</v>
      </c>
      <c r="AM10212">
        <v>132</v>
      </c>
      <c r="AN10212">
        <v>10</v>
      </c>
      <c r="AO10212">
        <v>0</v>
      </c>
      <c r="AP10212" s="1">
        <v>44108.594108796293</v>
      </c>
      <c r="AQ10212">
        <f>AQ10211+BCU_STATS_10_0[[#This Row],[Столбец2]]</f>
        <v>1601810132</v>
      </c>
      <c r="AR10212">
        <v>1</v>
      </c>
      <c r="AS10212">
        <f>BCU_STATS_10_0[[#This Row],[Столбец1]]-BCU_STATS_10_0[[#This Row],[time_s]]-BCU_STATS_10_0[[#This Row],[time_us]]/1000000</f>
        <v>0.50089399999999995</v>
      </c>
      <c r="AT10212">
        <f>_xlfn.BITRSHIFT(_xlfn.BITAND(BCU_STATS_10_0[[#This Row],[shift_reg_last_state]],_xlfn.BITLSHIFT(1,1)),1)</f>
        <v>0</v>
      </c>
      <c r="AU10212">
        <f>_xlfn.BITRSHIFT(_xlfn.BITAND(BCU_STATS_10_0[[#This Row],[shift_reg_last_state]],_xlfn.BITLSHIFT(1,13)),13)</f>
        <v>0</v>
      </c>
      <c r="AV10212">
        <f>_xlfn.BITRSHIFT(_xlfn.BITAND(BCU_STATS_10_0[[#This Row],[shift_reg_last_state]],_xlfn.BITLSHIFT(1,9)),9)</f>
        <v>0</v>
      </c>
      <c r="AW10212">
        <f>_xlfn.BITRSHIFT(_xlfn.BITAND(BCU_STATS_10_0[[#This Row],[shift_reg_last_state]],_xlfn.BITLSHIFT(1,21)),21)</f>
        <v>0</v>
      </c>
      <c r="AX10212">
        <f>_xlfn.BITRSHIFT(_xlfn.BITAND(BCU_STATS_10_0[[#This Row],[shift_reg_last_state]],_xlfn.BITLSHIFT(1,17)),17)</f>
        <v>0</v>
      </c>
      <c r="AY10212" s="2">
        <f t="shared" si="159"/>
        <v>8572</v>
      </c>
    </row>
    <row r="10213" spans="1:51" x14ac:dyDescent="0.25">
      <c r="A10213">
        <v>1601810132</v>
      </c>
      <c r="B10213">
        <v>499015</v>
      </c>
      <c r="C10213">
        <v>0</v>
      </c>
      <c r="D10213">
        <v>0</v>
      </c>
      <c r="E10213">
        <v>1</v>
      </c>
      <c r="F10213">
        <v>2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2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1118481</v>
      </c>
      <c r="AM10213">
        <v>133</v>
      </c>
      <c r="AN10213">
        <v>10</v>
      </c>
      <c r="AO10213">
        <v>0</v>
      </c>
      <c r="AP10213" s="1">
        <v>44108.59412037037</v>
      </c>
      <c r="AQ10213">
        <f>AQ10212+BCU_STATS_10_0[[#This Row],[Столбец2]]</f>
        <v>1601810133</v>
      </c>
      <c r="AR10213">
        <v>1</v>
      </c>
      <c r="AS10213">
        <f>BCU_STATS_10_0[[#This Row],[Столбец1]]-BCU_STATS_10_0[[#This Row],[time_s]]-BCU_STATS_10_0[[#This Row],[time_us]]/1000000</f>
        <v>0.50098500000000001</v>
      </c>
      <c r="AT10213">
        <f>_xlfn.BITRSHIFT(_xlfn.BITAND(BCU_STATS_10_0[[#This Row],[shift_reg_last_state]],_xlfn.BITLSHIFT(1,1)),1)</f>
        <v>0</v>
      </c>
      <c r="AU10213">
        <f>_xlfn.BITRSHIFT(_xlfn.BITAND(BCU_STATS_10_0[[#This Row],[shift_reg_last_state]],_xlfn.BITLSHIFT(1,13)),13)</f>
        <v>0</v>
      </c>
      <c r="AV10213">
        <f>_xlfn.BITRSHIFT(_xlfn.BITAND(BCU_STATS_10_0[[#This Row],[shift_reg_last_state]],_xlfn.BITLSHIFT(1,9)),9)</f>
        <v>0</v>
      </c>
      <c r="AW10213">
        <f>_xlfn.BITRSHIFT(_xlfn.BITAND(BCU_STATS_10_0[[#This Row],[shift_reg_last_state]],_xlfn.BITLSHIFT(1,21)),21)</f>
        <v>0</v>
      </c>
      <c r="AX10213">
        <f>_xlfn.BITRSHIFT(_xlfn.BITAND(BCU_STATS_10_0[[#This Row],[shift_reg_last_state]],_xlfn.BITLSHIFT(1,17)),17)</f>
        <v>0</v>
      </c>
      <c r="AY10213" s="2">
        <f t="shared" si="159"/>
        <v>8573</v>
      </c>
    </row>
    <row r="10214" spans="1:51" x14ac:dyDescent="0.25">
      <c r="A10214">
        <v>1601810133</v>
      </c>
      <c r="B10214">
        <v>498777</v>
      </c>
      <c r="C10214">
        <v>0</v>
      </c>
      <c r="D10214">
        <v>0</v>
      </c>
      <c r="E10214">
        <v>5</v>
      </c>
      <c r="F10214">
        <v>2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5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1118481</v>
      </c>
      <c r="AM10214">
        <v>134</v>
      </c>
      <c r="AN10214">
        <v>10</v>
      </c>
      <c r="AO10214">
        <v>0</v>
      </c>
      <c r="AP10214" s="1">
        <v>44108.594131944446</v>
      </c>
      <c r="AQ10214">
        <f>AQ10213+BCU_STATS_10_0[[#This Row],[Столбец2]]</f>
        <v>1601810134</v>
      </c>
      <c r="AR10214">
        <v>1</v>
      </c>
      <c r="AS10214">
        <f>BCU_STATS_10_0[[#This Row],[Столбец1]]-BCU_STATS_10_0[[#This Row],[time_s]]-BCU_STATS_10_0[[#This Row],[time_us]]/1000000</f>
        <v>0.50122299999999997</v>
      </c>
      <c r="AT10214">
        <f>_xlfn.BITRSHIFT(_xlfn.BITAND(BCU_STATS_10_0[[#This Row],[shift_reg_last_state]],_xlfn.BITLSHIFT(1,1)),1)</f>
        <v>0</v>
      </c>
      <c r="AU10214">
        <f>_xlfn.BITRSHIFT(_xlfn.BITAND(BCU_STATS_10_0[[#This Row],[shift_reg_last_state]],_xlfn.BITLSHIFT(1,13)),13)</f>
        <v>0</v>
      </c>
      <c r="AV10214">
        <f>_xlfn.BITRSHIFT(_xlfn.BITAND(BCU_STATS_10_0[[#This Row],[shift_reg_last_state]],_xlfn.BITLSHIFT(1,9)),9)</f>
        <v>0</v>
      </c>
      <c r="AW10214">
        <f>_xlfn.BITRSHIFT(_xlfn.BITAND(BCU_STATS_10_0[[#This Row],[shift_reg_last_state]],_xlfn.BITLSHIFT(1,21)),21)</f>
        <v>0</v>
      </c>
      <c r="AX10214">
        <f>_xlfn.BITRSHIFT(_xlfn.BITAND(BCU_STATS_10_0[[#This Row],[shift_reg_last_state]],_xlfn.BITLSHIFT(1,17)),17)</f>
        <v>0</v>
      </c>
      <c r="AY10214" s="2">
        <f t="shared" si="159"/>
        <v>8574</v>
      </c>
    </row>
    <row r="10215" spans="1:51" x14ac:dyDescent="0.25">
      <c r="A10215">
        <v>1601810134</v>
      </c>
      <c r="B10215">
        <v>497730</v>
      </c>
      <c r="C10215">
        <v>0</v>
      </c>
      <c r="D10215">
        <v>0</v>
      </c>
      <c r="E10215">
        <v>15</v>
      </c>
      <c r="F10215">
        <v>2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50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1118481</v>
      </c>
      <c r="AM10215">
        <v>135</v>
      </c>
      <c r="AN10215">
        <v>10</v>
      </c>
      <c r="AO10215">
        <v>0</v>
      </c>
      <c r="AP10215" s="1">
        <v>44108.594143518516</v>
      </c>
      <c r="AQ10215">
        <f>AQ10214+BCU_STATS_10_0[[#This Row],[Столбец2]]</f>
        <v>1601810135</v>
      </c>
      <c r="AR10215">
        <v>1</v>
      </c>
      <c r="AS10215">
        <f>BCU_STATS_10_0[[#This Row],[Столбец1]]-BCU_STATS_10_0[[#This Row],[time_s]]-BCU_STATS_10_0[[#This Row],[time_us]]/1000000</f>
        <v>0.50226999999999999</v>
      </c>
      <c r="AT10215">
        <f>_xlfn.BITRSHIFT(_xlfn.BITAND(BCU_STATS_10_0[[#This Row],[shift_reg_last_state]],_xlfn.BITLSHIFT(1,1)),1)</f>
        <v>0</v>
      </c>
      <c r="AU10215">
        <f>_xlfn.BITRSHIFT(_xlfn.BITAND(BCU_STATS_10_0[[#This Row],[shift_reg_last_state]],_xlfn.BITLSHIFT(1,13)),13)</f>
        <v>0</v>
      </c>
      <c r="AV10215">
        <f>_xlfn.BITRSHIFT(_xlfn.BITAND(BCU_STATS_10_0[[#This Row],[shift_reg_last_state]],_xlfn.BITLSHIFT(1,9)),9)</f>
        <v>0</v>
      </c>
      <c r="AW10215">
        <f>_xlfn.BITRSHIFT(_xlfn.BITAND(BCU_STATS_10_0[[#This Row],[shift_reg_last_state]],_xlfn.BITLSHIFT(1,21)),21)</f>
        <v>0</v>
      </c>
      <c r="AX10215">
        <f>_xlfn.BITRSHIFT(_xlfn.BITAND(BCU_STATS_10_0[[#This Row],[shift_reg_last_state]],_xlfn.BITLSHIFT(1,17)),17)</f>
        <v>0</v>
      </c>
      <c r="AY10215" s="2">
        <f t="shared" si="159"/>
        <v>8575</v>
      </c>
    </row>
    <row r="10216" spans="1:51" x14ac:dyDescent="0.25">
      <c r="A10216">
        <v>1601810135</v>
      </c>
      <c r="B10216">
        <v>498150</v>
      </c>
      <c r="C10216">
        <v>0</v>
      </c>
      <c r="D10216">
        <v>0</v>
      </c>
      <c r="E10216">
        <v>25</v>
      </c>
      <c r="F10216">
        <v>2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501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1118481</v>
      </c>
      <c r="AM10216">
        <v>136</v>
      </c>
      <c r="AN10216">
        <v>10</v>
      </c>
      <c r="AO10216">
        <v>0</v>
      </c>
      <c r="AP10216" s="1">
        <v>44108.594155092593</v>
      </c>
      <c r="AQ10216">
        <f>AQ10215+BCU_STATS_10_0[[#This Row],[Столбец2]]</f>
        <v>1601810136</v>
      </c>
      <c r="AR10216">
        <v>1</v>
      </c>
      <c r="AS10216">
        <f>BCU_STATS_10_0[[#This Row],[Столбец1]]-BCU_STATS_10_0[[#This Row],[time_s]]-BCU_STATS_10_0[[#This Row],[time_us]]/1000000</f>
        <v>0.50185000000000002</v>
      </c>
      <c r="AT10216">
        <f>_xlfn.BITRSHIFT(_xlfn.BITAND(BCU_STATS_10_0[[#This Row],[shift_reg_last_state]],_xlfn.BITLSHIFT(1,1)),1)</f>
        <v>0</v>
      </c>
      <c r="AU10216">
        <f>_xlfn.BITRSHIFT(_xlfn.BITAND(BCU_STATS_10_0[[#This Row],[shift_reg_last_state]],_xlfn.BITLSHIFT(1,13)),13)</f>
        <v>0</v>
      </c>
      <c r="AV10216">
        <f>_xlfn.BITRSHIFT(_xlfn.BITAND(BCU_STATS_10_0[[#This Row],[shift_reg_last_state]],_xlfn.BITLSHIFT(1,9)),9)</f>
        <v>0</v>
      </c>
      <c r="AW10216">
        <f>_xlfn.BITRSHIFT(_xlfn.BITAND(BCU_STATS_10_0[[#This Row],[shift_reg_last_state]],_xlfn.BITLSHIFT(1,21)),21)</f>
        <v>0</v>
      </c>
      <c r="AX10216">
        <f>_xlfn.BITRSHIFT(_xlfn.BITAND(BCU_STATS_10_0[[#This Row],[shift_reg_last_state]],_xlfn.BITLSHIFT(1,17)),17)</f>
        <v>0</v>
      </c>
      <c r="AY10216" s="2">
        <f t="shared" si="159"/>
        <v>8576</v>
      </c>
    </row>
    <row r="10217" spans="1:51" x14ac:dyDescent="0.25">
      <c r="A10217">
        <v>1601810136</v>
      </c>
      <c r="B10217">
        <v>499194</v>
      </c>
      <c r="C10217">
        <v>0</v>
      </c>
      <c r="D10217">
        <v>0</v>
      </c>
      <c r="E10217">
        <v>25</v>
      </c>
      <c r="F10217">
        <v>2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503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1118481</v>
      </c>
      <c r="AM10217">
        <v>137</v>
      </c>
      <c r="AN10217">
        <v>10</v>
      </c>
      <c r="AO10217">
        <v>0</v>
      </c>
      <c r="AP10217" s="1">
        <v>44108.594166666669</v>
      </c>
      <c r="AQ10217">
        <f>AQ10216+BCU_STATS_10_0[[#This Row],[Столбец2]]</f>
        <v>1601810137</v>
      </c>
      <c r="AR10217">
        <v>1</v>
      </c>
      <c r="AS10217">
        <f>BCU_STATS_10_0[[#This Row],[Столбец1]]-BCU_STATS_10_0[[#This Row],[time_s]]-BCU_STATS_10_0[[#This Row],[time_us]]/1000000</f>
        <v>0.50080599999999997</v>
      </c>
      <c r="AT10217">
        <f>_xlfn.BITRSHIFT(_xlfn.BITAND(BCU_STATS_10_0[[#This Row],[shift_reg_last_state]],_xlfn.BITLSHIFT(1,1)),1)</f>
        <v>0</v>
      </c>
      <c r="AU10217">
        <f>_xlfn.BITRSHIFT(_xlfn.BITAND(BCU_STATS_10_0[[#This Row],[shift_reg_last_state]],_xlfn.BITLSHIFT(1,13)),13)</f>
        <v>0</v>
      </c>
      <c r="AV10217">
        <f>_xlfn.BITRSHIFT(_xlfn.BITAND(BCU_STATS_10_0[[#This Row],[shift_reg_last_state]],_xlfn.BITLSHIFT(1,9)),9)</f>
        <v>0</v>
      </c>
      <c r="AW10217">
        <f>_xlfn.BITRSHIFT(_xlfn.BITAND(BCU_STATS_10_0[[#This Row],[shift_reg_last_state]],_xlfn.BITLSHIFT(1,21)),21)</f>
        <v>0</v>
      </c>
      <c r="AX10217">
        <f>_xlfn.BITRSHIFT(_xlfn.BITAND(BCU_STATS_10_0[[#This Row],[shift_reg_last_state]],_xlfn.BITLSHIFT(1,17)),17)</f>
        <v>0</v>
      </c>
      <c r="AY10217" s="2">
        <f t="shared" si="159"/>
        <v>8577</v>
      </c>
    </row>
    <row r="10218" spans="1:51" x14ac:dyDescent="0.25">
      <c r="A10218">
        <v>1601810137</v>
      </c>
      <c r="B10218">
        <v>499336</v>
      </c>
      <c r="C10218">
        <v>0</v>
      </c>
      <c r="D10218">
        <v>0</v>
      </c>
      <c r="E10218">
        <v>35</v>
      </c>
      <c r="F10218">
        <v>2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485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1118481</v>
      </c>
      <c r="AM10218">
        <v>138</v>
      </c>
      <c r="AN10218">
        <v>10</v>
      </c>
      <c r="AO10218">
        <v>0</v>
      </c>
      <c r="AP10218" s="1">
        <v>44108.594178240739</v>
      </c>
      <c r="AQ10218">
        <f>AQ10217+BCU_STATS_10_0[[#This Row],[Столбец2]]</f>
        <v>1601810138</v>
      </c>
      <c r="AR10218">
        <v>1</v>
      </c>
      <c r="AS10218">
        <f>BCU_STATS_10_0[[#This Row],[Столбец1]]-BCU_STATS_10_0[[#This Row],[time_s]]-BCU_STATS_10_0[[#This Row],[time_us]]/1000000</f>
        <v>0.500664</v>
      </c>
      <c r="AT10218">
        <f>_xlfn.BITRSHIFT(_xlfn.BITAND(BCU_STATS_10_0[[#This Row],[shift_reg_last_state]],_xlfn.BITLSHIFT(1,1)),1)</f>
        <v>0</v>
      </c>
      <c r="AU10218">
        <f>_xlfn.BITRSHIFT(_xlfn.BITAND(BCU_STATS_10_0[[#This Row],[shift_reg_last_state]],_xlfn.BITLSHIFT(1,13)),13)</f>
        <v>0</v>
      </c>
      <c r="AV10218">
        <f>_xlfn.BITRSHIFT(_xlfn.BITAND(BCU_STATS_10_0[[#This Row],[shift_reg_last_state]],_xlfn.BITLSHIFT(1,9)),9)</f>
        <v>0</v>
      </c>
      <c r="AW10218">
        <f>_xlfn.BITRSHIFT(_xlfn.BITAND(BCU_STATS_10_0[[#This Row],[shift_reg_last_state]],_xlfn.BITLSHIFT(1,21)),21)</f>
        <v>0</v>
      </c>
      <c r="AX10218">
        <f>_xlfn.BITRSHIFT(_xlfn.BITAND(BCU_STATS_10_0[[#This Row],[shift_reg_last_state]],_xlfn.BITLSHIFT(1,17)),17)</f>
        <v>0</v>
      </c>
      <c r="AY10218" s="2">
        <f t="shared" si="159"/>
        <v>8578</v>
      </c>
    </row>
    <row r="10219" spans="1:51" x14ac:dyDescent="0.25">
      <c r="A10219">
        <v>1601810138</v>
      </c>
      <c r="B10219">
        <v>498106</v>
      </c>
      <c r="C10219">
        <v>0</v>
      </c>
      <c r="D10219">
        <v>0</v>
      </c>
      <c r="E10219">
        <v>45</v>
      </c>
      <c r="F10219">
        <v>2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505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1118481</v>
      </c>
      <c r="AM10219">
        <v>139</v>
      </c>
      <c r="AN10219">
        <v>10</v>
      </c>
      <c r="AO10219">
        <v>0</v>
      </c>
      <c r="AP10219" s="1">
        <v>44108.594189814816</v>
      </c>
      <c r="AQ10219">
        <f>AQ10218+BCU_STATS_10_0[[#This Row],[Столбец2]]</f>
        <v>1601810139</v>
      </c>
      <c r="AR10219">
        <v>1</v>
      </c>
      <c r="AS10219">
        <f>BCU_STATS_10_0[[#This Row],[Столбец1]]-BCU_STATS_10_0[[#This Row],[time_s]]-BCU_STATS_10_0[[#This Row],[time_us]]/1000000</f>
        <v>0.50189400000000006</v>
      </c>
      <c r="AT10219">
        <f>_xlfn.BITRSHIFT(_xlfn.BITAND(BCU_STATS_10_0[[#This Row],[shift_reg_last_state]],_xlfn.BITLSHIFT(1,1)),1)</f>
        <v>0</v>
      </c>
      <c r="AU10219">
        <f>_xlfn.BITRSHIFT(_xlfn.BITAND(BCU_STATS_10_0[[#This Row],[shift_reg_last_state]],_xlfn.BITLSHIFT(1,13)),13)</f>
        <v>0</v>
      </c>
      <c r="AV10219">
        <f>_xlfn.BITRSHIFT(_xlfn.BITAND(BCU_STATS_10_0[[#This Row],[shift_reg_last_state]],_xlfn.BITLSHIFT(1,9)),9)</f>
        <v>0</v>
      </c>
      <c r="AW10219">
        <f>_xlfn.BITRSHIFT(_xlfn.BITAND(BCU_STATS_10_0[[#This Row],[shift_reg_last_state]],_xlfn.BITLSHIFT(1,21)),21)</f>
        <v>0</v>
      </c>
      <c r="AX10219">
        <f>_xlfn.BITRSHIFT(_xlfn.BITAND(BCU_STATS_10_0[[#This Row],[shift_reg_last_state]],_xlfn.BITLSHIFT(1,17)),17)</f>
        <v>0</v>
      </c>
      <c r="AY10219" s="2">
        <f t="shared" si="159"/>
        <v>8579</v>
      </c>
    </row>
    <row r="10220" spans="1:51" x14ac:dyDescent="0.25">
      <c r="A10220">
        <v>1601810139</v>
      </c>
      <c r="B10220">
        <v>498653</v>
      </c>
      <c r="C10220">
        <v>0</v>
      </c>
      <c r="D10220">
        <v>0</v>
      </c>
      <c r="E10220">
        <v>45</v>
      </c>
      <c r="F10220">
        <v>2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50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1118481</v>
      </c>
      <c r="AM10220">
        <v>140</v>
      </c>
      <c r="AN10220">
        <v>10</v>
      </c>
      <c r="AO10220">
        <v>0</v>
      </c>
      <c r="AP10220" s="1">
        <v>44108.594201388885</v>
      </c>
      <c r="AQ10220">
        <f>AQ10219+BCU_STATS_10_0[[#This Row],[Столбец2]]</f>
        <v>1601810140</v>
      </c>
      <c r="AR10220">
        <v>1</v>
      </c>
      <c r="AS10220">
        <f>BCU_STATS_10_0[[#This Row],[Столбец1]]-BCU_STATS_10_0[[#This Row],[time_s]]-BCU_STATS_10_0[[#This Row],[time_us]]/1000000</f>
        <v>0.50134699999999999</v>
      </c>
      <c r="AT10220">
        <f>_xlfn.BITRSHIFT(_xlfn.BITAND(BCU_STATS_10_0[[#This Row],[shift_reg_last_state]],_xlfn.BITLSHIFT(1,1)),1)</f>
        <v>0</v>
      </c>
      <c r="AU10220">
        <f>_xlfn.BITRSHIFT(_xlfn.BITAND(BCU_STATS_10_0[[#This Row],[shift_reg_last_state]],_xlfn.BITLSHIFT(1,13)),13)</f>
        <v>0</v>
      </c>
      <c r="AV10220">
        <f>_xlfn.BITRSHIFT(_xlfn.BITAND(BCU_STATS_10_0[[#This Row],[shift_reg_last_state]],_xlfn.BITLSHIFT(1,9)),9)</f>
        <v>0</v>
      </c>
      <c r="AW10220">
        <f>_xlfn.BITRSHIFT(_xlfn.BITAND(BCU_STATS_10_0[[#This Row],[shift_reg_last_state]],_xlfn.BITLSHIFT(1,21)),21)</f>
        <v>0</v>
      </c>
      <c r="AX10220">
        <f>_xlfn.BITRSHIFT(_xlfn.BITAND(BCU_STATS_10_0[[#This Row],[shift_reg_last_state]],_xlfn.BITLSHIFT(1,17)),17)</f>
        <v>0</v>
      </c>
      <c r="AY10220" s="2">
        <f t="shared" si="159"/>
        <v>8580</v>
      </c>
    </row>
    <row r="10221" spans="1:51" x14ac:dyDescent="0.25">
      <c r="A10221">
        <v>1601810140</v>
      </c>
      <c r="B10221">
        <v>497661</v>
      </c>
      <c r="C10221">
        <v>0</v>
      </c>
      <c r="D10221">
        <v>0</v>
      </c>
      <c r="E10221">
        <v>45</v>
      </c>
      <c r="F10221">
        <v>2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507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1118481</v>
      </c>
      <c r="AM10221">
        <v>141</v>
      </c>
      <c r="AN10221">
        <v>10</v>
      </c>
      <c r="AO10221">
        <v>0</v>
      </c>
      <c r="AP10221" s="1">
        <v>44108.594212962962</v>
      </c>
      <c r="AQ10221">
        <f>AQ10220+BCU_STATS_10_0[[#This Row],[Столбец2]]</f>
        <v>1601810141</v>
      </c>
      <c r="AR10221">
        <v>1</v>
      </c>
      <c r="AS10221">
        <f>BCU_STATS_10_0[[#This Row],[Столбец1]]-BCU_STATS_10_0[[#This Row],[time_s]]-BCU_STATS_10_0[[#This Row],[time_us]]/1000000</f>
        <v>0.50233899999999998</v>
      </c>
      <c r="AT10221">
        <f>_xlfn.BITRSHIFT(_xlfn.BITAND(BCU_STATS_10_0[[#This Row],[shift_reg_last_state]],_xlfn.BITLSHIFT(1,1)),1)</f>
        <v>0</v>
      </c>
      <c r="AU10221">
        <f>_xlfn.BITRSHIFT(_xlfn.BITAND(BCU_STATS_10_0[[#This Row],[shift_reg_last_state]],_xlfn.BITLSHIFT(1,13)),13)</f>
        <v>0</v>
      </c>
      <c r="AV10221">
        <f>_xlfn.BITRSHIFT(_xlfn.BITAND(BCU_STATS_10_0[[#This Row],[shift_reg_last_state]],_xlfn.BITLSHIFT(1,9)),9)</f>
        <v>0</v>
      </c>
      <c r="AW10221">
        <f>_xlfn.BITRSHIFT(_xlfn.BITAND(BCU_STATS_10_0[[#This Row],[shift_reg_last_state]],_xlfn.BITLSHIFT(1,21)),21)</f>
        <v>0</v>
      </c>
      <c r="AX10221">
        <f>_xlfn.BITRSHIFT(_xlfn.BITAND(BCU_STATS_10_0[[#This Row],[shift_reg_last_state]],_xlfn.BITLSHIFT(1,17)),17)</f>
        <v>0</v>
      </c>
      <c r="AY10221" s="2">
        <f t="shared" si="159"/>
        <v>8581</v>
      </c>
    </row>
    <row r="10222" spans="1:51" x14ac:dyDescent="0.25">
      <c r="A10222">
        <v>1601810141</v>
      </c>
      <c r="B10222">
        <v>497857</v>
      </c>
      <c r="C10222">
        <v>0</v>
      </c>
      <c r="D10222">
        <v>0</v>
      </c>
      <c r="E10222">
        <v>35</v>
      </c>
      <c r="F10222">
        <v>2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488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1118481</v>
      </c>
      <c r="AM10222">
        <v>142</v>
      </c>
      <c r="AN10222">
        <v>10</v>
      </c>
      <c r="AO10222">
        <v>0</v>
      </c>
      <c r="AP10222" s="1">
        <v>44108.594224537039</v>
      </c>
      <c r="AQ10222">
        <f>AQ10221+BCU_STATS_10_0[[#This Row],[Столбец2]]</f>
        <v>1601810142</v>
      </c>
      <c r="AR10222">
        <v>1</v>
      </c>
      <c r="AS10222">
        <f>BCU_STATS_10_0[[#This Row],[Столбец1]]-BCU_STATS_10_0[[#This Row],[time_s]]-BCU_STATS_10_0[[#This Row],[time_us]]/1000000</f>
        <v>0.50214300000000001</v>
      </c>
      <c r="AT10222">
        <f>_xlfn.BITRSHIFT(_xlfn.BITAND(BCU_STATS_10_0[[#This Row],[shift_reg_last_state]],_xlfn.BITLSHIFT(1,1)),1)</f>
        <v>0</v>
      </c>
      <c r="AU10222">
        <f>_xlfn.BITRSHIFT(_xlfn.BITAND(BCU_STATS_10_0[[#This Row],[shift_reg_last_state]],_xlfn.BITLSHIFT(1,13)),13)</f>
        <v>0</v>
      </c>
      <c r="AV10222">
        <f>_xlfn.BITRSHIFT(_xlfn.BITAND(BCU_STATS_10_0[[#This Row],[shift_reg_last_state]],_xlfn.BITLSHIFT(1,9)),9)</f>
        <v>0</v>
      </c>
      <c r="AW10222">
        <f>_xlfn.BITRSHIFT(_xlfn.BITAND(BCU_STATS_10_0[[#This Row],[shift_reg_last_state]],_xlfn.BITLSHIFT(1,21)),21)</f>
        <v>0</v>
      </c>
      <c r="AX10222">
        <f>_xlfn.BITRSHIFT(_xlfn.BITAND(BCU_STATS_10_0[[#This Row],[shift_reg_last_state]],_xlfn.BITLSHIFT(1,17)),17)</f>
        <v>0</v>
      </c>
      <c r="AY10222" s="2">
        <f t="shared" si="159"/>
        <v>8582</v>
      </c>
    </row>
    <row r="10223" spans="1:51" x14ac:dyDescent="0.25">
      <c r="A10223">
        <v>1601810142</v>
      </c>
      <c r="B10223">
        <v>498821</v>
      </c>
      <c r="C10223">
        <v>0</v>
      </c>
      <c r="D10223">
        <v>0</v>
      </c>
      <c r="E10223">
        <v>25</v>
      </c>
      <c r="F10223">
        <v>2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509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1118481</v>
      </c>
      <c r="AM10223">
        <v>143</v>
      </c>
      <c r="AN10223">
        <v>10</v>
      </c>
      <c r="AO10223">
        <v>0</v>
      </c>
      <c r="AP10223" s="1">
        <v>44108.594236111108</v>
      </c>
      <c r="AQ10223">
        <f>AQ10222+BCU_STATS_10_0[[#This Row],[Столбец2]]</f>
        <v>1601810143</v>
      </c>
      <c r="AR10223">
        <v>1</v>
      </c>
      <c r="AS10223">
        <f>BCU_STATS_10_0[[#This Row],[Столбец1]]-BCU_STATS_10_0[[#This Row],[time_s]]-BCU_STATS_10_0[[#This Row],[time_us]]/1000000</f>
        <v>0.50117900000000004</v>
      </c>
      <c r="AT10223">
        <f>_xlfn.BITRSHIFT(_xlfn.BITAND(BCU_STATS_10_0[[#This Row],[shift_reg_last_state]],_xlfn.BITLSHIFT(1,1)),1)</f>
        <v>0</v>
      </c>
      <c r="AU10223">
        <f>_xlfn.BITRSHIFT(_xlfn.BITAND(BCU_STATS_10_0[[#This Row],[shift_reg_last_state]],_xlfn.BITLSHIFT(1,13)),13)</f>
        <v>0</v>
      </c>
      <c r="AV10223">
        <f>_xlfn.BITRSHIFT(_xlfn.BITAND(BCU_STATS_10_0[[#This Row],[shift_reg_last_state]],_xlfn.BITLSHIFT(1,9)),9)</f>
        <v>0</v>
      </c>
      <c r="AW10223">
        <f>_xlfn.BITRSHIFT(_xlfn.BITAND(BCU_STATS_10_0[[#This Row],[shift_reg_last_state]],_xlfn.BITLSHIFT(1,21)),21)</f>
        <v>0</v>
      </c>
      <c r="AX10223">
        <f>_xlfn.BITRSHIFT(_xlfn.BITAND(BCU_STATS_10_0[[#This Row],[shift_reg_last_state]],_xlfn.BITLSHIFT(1,17)),17)</f>
        <v>0</v>
      </c>
      <c r="AY10223" s="2">
        <f t="shared" si="159"/>
        <v>8583</v>
      </c>
    </row>
    <row r="10224" spans="1:51" x14ac:dyDescent="0.25">
      <c r="A10224">
        <v>1601810143</v>
      </c>
      <c r="B10224">
        <v>498860</v>
      </c>
      <c r="C10224">
        <v>0</v>
      </c>
      <c r="D10224">
        <v>0</v>
      </c>
      <c r="E10224">
        <v>35</v>
      </c>
      <c r="F10224">
        <v>2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49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1118481</v>
      </c>
      <c r="AM10224">
        <v>144</v>
      </c>
      <c r="AN10224">
        <v>10</v>
      </c>
      <c r="AO10224">
        <v>0</v>
      </c>
      <c r="AP10224" s="1">
        <v>44108.594247685185</v>
      </c>
      <c r="AQ10224">
        <f>AQ10223+BCU_STATS_10_0[[#This Row],[Столбец2]]</f>
        <v>1601810144</v>
      </c>
      <c r="AR10224">
        <v>1</v>
      </c>
      <c r="AS10224">
        <f>BCU_STATS_10_0[[#This Row],[Столбец1]]-BCU_STATS_10_0[[#This Row],[time_s]]-BCU_STATS_10_0[[#This Row],[time_us]]/1000000</f>
        <v>0.50113999999999992</v>
      </c>
      <c r="AT10224">
        <f>_xlfn.BITRSHIFT(_xlfn.BITAND(BCU_STATS_10_0[[#This Row],[shift_reg_last_state]],_xlfn.BITLSHIFT(1,1)),1)</f>
        <v>0</v>
      </c>
      <c r="AU10224">
        <f>_xlfn.BITRSHIFT(_xlfn.BITAND(BCU_STATS_10_0[[#This Row],[shift_reg_last_state]],_xlfn.BITLSHIFT(1,13)),13)</f>
        <v>0</v>
      </c>
      <c r="AV10224">
        <f>_xlfn.BITRSHIFT(_xlfn.BITAND(BCU_STATS_10_0[[#This Row],[shift_reg_last_state]],_xlfn.BITLSHIFT(1,9)),9)</f>
        <v>0</v>
      </c>
      <c r="AW10224">
        <f>_xlfn.BITRSHIFT(_xlfn.BITAND(BCU_STATS_10_0[[#This Row],[shift_reg_last_state]],_xlfn.BITLSHIFT(1,21)),21)</f>
        <v>0</v>
      </c>
      <c r="AX10224">
        <f>_xlfn.BITRSHIFT(_xlfn.BITAND(BCU_STATS_10_0[[#This Row],[shift_reg_last_state]],_xlfn.BITLSHIFT(1,17)),17)</f>
        <v>0</v>
      </c>
      <c r="AY10224" s="2">
        <f t="shared" si="159"/>
        <v>8584</v>
      </c>
    </row>
    <row r="10225" spans="1:51" x14ac:dyDescent="0.25">
      <c r="A10225">
        <v>1601810144</v>
      </c>
      <c r="B10225">
        <v>498305</v>
      </c>
      <c r="C10225">
        <v>0</v>
      </c>
      <c r="D10225">
        <v>0</v>
      </c>
      <c r="E10225">
        <v>25</v>
      </c>
      <c r="F10225">
        <v>2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491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1118481</v>
      </c>
      <c r="AM10225">
        <v>145</v>
      </c>
      <c r="AN10225">
        <v>10</v>
      </c>
      <c r="AO10225">
        <v>0</v>
      </c>
      <c r="AP10225" s="1">
        <v>44108.594259259262</v>
      </c>
      <c r="AQ10225">
        <f>AQ10224+BCU_STATS_10_0[[#This Row],[Столбец2]]</f>
        <v>1601810145</v>
      </c>
      <c r="AR10225">
        <v>1</v>
      </c>
      <c r="AS10225">
        <f>BCU_STATS_10_0[[#This Row],[Столбец1]]-BCU_STATS_10_0[[#This Row],[time_s]]-BCU_STATS_10_0[[#This Row],[time_us]]/1000000</f>
        <v>0.501695</v>
      </c>
      <c r="AT10225">
        <f>_xlfn.BITRSHIFT(_xlfn.BITAND(BCU_STATS_10_0[[#This Row],[shift_reg_last_state]],_xlfn.BITLSHIFT(1,1)),1)</f>
        <v>0</v>
      </c>
      <c r="AU10225">
        <f>_xlfn.BITRSHIFT(_xlfn.BITAND(BCU_STATS_10_0[[#This Row],[shift_reg_last_state]],_xlfn.BITLSHIFT(1,13)),13)</f>
        <v>0</v>
      </c>
      <c r="AV10225">
        <f>_xlfn.BITRSHIFT(_xlfn.BITAND(BCU_STATS_10_0[[#This Row],[shift_reg_last_state]],_xlfn.BITLSHIFT(1,9)),9)</f>
        <v>0</v>
      </c>
      <c r="AW10225">
        <f>_xlfn.BITRSHIFT(_xlfn.BITAND(BCU_STATS_10_0[[#This Row],[shift_reg_last_state]],_xlfn.BITLSHIFT(1,21)),21)</f>
        <v>0</v>
      </c>
      <c r="AX10225">
        <f>_xlfn.BITRSHIFT(_xlfn.BITAND(BCU_STATS_10_0[[#This Row],[shift_reg_last_state]],_xlfn.BITLSHIFT(1,17)),17)</f>
        <v>0</v>
      </c>
      <c r="AY10225" s="2">
        <f t="shared" si="159"/>
        <v>8585</v>
      </c>
    </row>
    <row r="10226" spans="1:51" x14ac:dyDescent="0.25">
      <c r="A10226">
        <v>1601810145</v>
      </c>
      <c r="B10226">
        <v>497490</v>
      </c>
      <c r="C10226">
        <v>0</v>
      </c>
      <c r="D10226">
        <v>0</v>
      </c>
      <c r="E10226">
        <v>15</v>
      </c>
      <c r="F10226">
        <v>2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492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1118481</v>
      </c>
      <c r="AM10226">
        <v>146</v>
      </c>
      <c r="AN10226">
        <v>10</v>
      </c>
      <c r="AO10226">
        <v>0</v>
      </c>
      <c r="AP10226" s="1">
        <v>44108.594270833331</v>
      </c>
      <c r="AQ10226">
        <f>AQ10225+BCU_STATS_10_0[[#This Row],[Столбец2]]</f>
        <v>1601810146</v>
      </c>
      <c r="AR10226">
        <v>1</v>
      </c>
      <c r="AS10226">
        <f>BCU_STATS_10_0[[#This Row],[Столбец1]]-BCU_STATS_10_0[[#This Row],[time_s]]-BCU_STATS_10_0[[#This Row],[time_us]]/1000000</f>
        <v>0.50251000000000001</v>
      </c>
      <c r="AT10226">
        <f>_xlfn.BITRSHIFT(_xlfn.BITAND(BCU_STATS_10_0[[#This Row],[shift_reg_last_state]],_xlfn.BITLSHIFT(1,1)),1)</f>
        <v>0</v>
      </c>
      <c r="AU10226">
        <f>_xlfn.BITRSHIFT(_xlfn.BITAND(BCU_STATS_10_0[[#This Row],[shift_reg_last_state]],_xlfn.BITLSHIFT(1,13)),13)</f>
        <v>0</v>
      </c>
      <c r="AV10226">
        <f>_xlfn.BITRSHIFT(_xlfn.BITAND(BCU_STATS_10_0[[#This Row],[shift_reg_last_state]],_xlfn.BITLSHIFT(1,9)),9)</f>
        <v>0</v>
      </c>
      <c r="AW10226">
        <f>_xlfn.BITRSHIFT(_xlfn.BITAND(BCU_STATS_10_0[[#This Row],[shift_reg_last_state]],_xlfn.BITLSHIFT(1,21)),21)</f>
        <v>0</v>
      </c>
      <c r="AX10226">
        <f>_xlfn.BITRSHIFT(_xlfn.BITAND(BCU_STATS_10_0[[#This Row],[shift_reg_last_state]],_xlfn.BITLSHIFT(1,17)),17)</f>
        <v>0</v>
      </c>
      <c r="AY10226" s="2">
        <f t="shared" si="159"/>
        <v>8586</v>
      </c>
    </row>
    <row r="10227" spans="1:51" x14ac:dyDescent="0.25">
      <c r="A10227">
        <v>1601810146</v>
      </c>
      <c r="B10227">
        <v>497780</v>
      </c>
      <c r="C10227">
        <v>0</v>
      </c>
      <c r="D10227">
        <v>0</v>
      </c>
      <c r="E10227">
        <v>15</v>
      </c>
      <c r="F10227">
        <v>2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493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1118481</v>
      </c>
      <c r="AM10227">
        <v>147</v>
      </c>
      <c r="AN10227">
        <v>10</v>
      </c>
      <c r="AO10227">
        <v>0</v>
      </c>
      <c r="AP10227" s="1">
        <v>44108.594282407408</v>
      </c>
      <c r="AQ10227">
        <f>AQ10226+BCU_STATS_10_0[[#This Row],[Столбец2]]</f>
        <v>1601810147</v>
      </c>
      <c r="AR10227">
        <v>1</v>
      </c>
      <c r="AS10227">
        <f>BCU_STATS_10_0[[#This Row],[Столбец1]]-BCU_STATS_10_0[[#This Row],[time_s]]-BCU_STATS_10_0[[#This Row],[time_us]]/1000000</f>
        <v>0.50222</v>
      </c>
      <c r="AT10227">
        <f>_xlfn.BITRSHIFT(_xlfn.BITAND(BCU_STATS_10_0[[#This Row],[shift_reg_last_state]],_xlfn.BITLSHIFT(1,1)),1)</f>
        <v>0</v>
      </c>
      <c r="AU10227">
        <f>_xlfn.BITRSHIFT(_xlfn.BITAND(BCU_STATS_10_0[[#This Row],[shift_reg_last_state]],_xlfn.BITLSHIFT(1,13)),13)</f>
        <v>0</v>
      </c>
      <c r="AV10227">
        <f>_xlfn.BITRSHIFT(_xlfn.BITAND(BCU_STATS_10_0[[#This Row],[shift_reg_last_state]],_xlfn.BITLSHIFT(1,9)),9)</f>
        <v>0</v>
      </c>
      <c r="AW10227">
        <f>_xlfn.BITRSHIFT(_xlfn.BITAND(BCU_STATS_10_0[[#This Row],[shift_reg_last_state]],_xlfn.BITLSHIFT(1,21)),21)</f>
        <v>0</v>
      </c>
      <c r="AX10227">
        <f>_xlfn.BITRSHIFT(_xlfn.BITAND(BCU_STATS_10_0[[#This Row],[shift_reg_last_state]],_xlfn.BITLSHIFT(1,17)),17)</f>
        <v>0</v>
      </c>
      <c r="AY10227" s="2">
        <f t="shared" si="159"/>
        <v>8587</v>
      </c>
    </row>
    <row r="10228" spans="1:51" x14ac:dyDescent="0.25">
      <c r="A10228">
        <v>1601810147</v>
      </c>
      <c r="B10228">
        <v>498568</v>
      </c>
      <c r="C10228">
        <v>0</v>
      </c>
      <c r="D10228">
        <v>0</v>
      </c>
      <c r="E10228">
        <v>15</v>
      </c>
      <c r="F10228">
        <v>2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494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1118481</v>
      </c>
      <c r="AM10228">
        <v>148</v>
      </c>
      <c r="AN10228">
        <v>10</v>
      </c>
      <c r="AO10228">
        <v>0</v>
      </c>
      <c r="AP10228" s="1">
        <v>44108.594293981485</v>
      </c>
      <c r="AQ10228">
        <f>AQ10227+BCU_STATS_10_0[[#This Row],[Столбец2]]</f>
        <v>1601810148</v>
      </c>
      <c r="AR10228">
        <v>1</v>
      </c>
      <c r="AS10228">
        <f>BCU_STATS_10_0[[#This Row],[Столбец1]]-BCU_STATS_10_0[[#This Row],[time_s]]-BCU_STATS_10_0[[#This Row],[time_us]]/1000000</f>
        <v>0.50143199999999999</v>
      </c>
      <c r="AT10228">
        <f>_xlfn.BITRSHIFT(_xlfn.BITAND(BCU_STATS_10_0[[#This Row],[shift_reg_last_state]],_xlfn.BITLSHIFT(1,1)),1)</f>
        <v>0</v>
      </c>
      <c r="AU10228">
        <f>_xlfn.BITRSHIFT(_xlfn.BITAND(BCU_STATS_10_0[[#This Row],[shift_reg_last_state]],_xlfn.BITLSHIFT(1,13)),13)</f>
        <v>0</v>
      </c>
      <c r="AV10228">
        <f>_xlfn.BITRSHIFT(_xlfn.BITAND(BCU_STATS_10_0[[#This Row],[shift_reg_last_state]],_xlfn.BITLSHIFT(1,9)),9)</f>
        <v>0</v>
      </c>
      <c r="AW10228">
        <f>_xlfn.BITRSHIFT(_xlfn.BITAND(BCU_STATS_10_0[[#This Row],[shift_reg_last_state]],_xlfn.BITLSHIFT(1,21)),21)</f>
        <v>0</v>
      </c>
      <c r="AX10228">
        <f>_xlfn.BITRSHIFT(_xlfn.BITAND(BCU_STATS_10_0[[#This Row],[shift_reg_last_state]],_xlfn.BITLSHIFT(1,17)),17)</f>
        <v>0</v>
      </c>
      <c r="AY10228" s="2">
        <f t="shared" si="159"/>
        <v>8588</v>
      </c>
    </row>
    <row r="10229" spans="1:51" x14ac:dyDescent="0.25">
      <c r="A10229">
        <v>1601810148</v>
      </c>
      <c r="B10229">
        <v>498635</v>
      </c>
      <c r="C10229">
        <v>0</v>
      </c>
      <c r="D10229">
        <v>0</v>
      </c>
      <c r="E10229">
        <v>24</v>
      </c>
      <c r="F10229">
        <v>2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495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1118481</v>
      </c>
      <c r="AM10229">
        <v>149</v>
      </c>
      <c r="AN10229">
        <v>10</v>
      </c>
      <c r="AO10229">
        <v>0</v>
      </c>
      <c r="AP10229" s="1">
        <v>44108.594305555554</v>
      </c>
      <c r="AQ10229">
        <f>AQ10228+BCU_STATS_10_0[[#This Row],[Столбец2]]</f>
        <v>1601810149</v>
      </c>
      <c r="AR10229">
        <v>1</v>
      </c>
      <c r="AS10229">
        <f>BCU_STATS_10_0[[#This Row],[Столбец1]]-BCU_STATS_10_0[[#This Row],[time_s]]-BCU_STATS_10_0[[#This Row],[time_us]]/1000000</f>
        <v>0.50136500000000006</v>
      </c>
      <c r="AT10229">
        <f>_xlfn.BITRSHIFT(_xlfn.BITAND(BCU_STATS_10_0[[#This Row],[shift_reg_last_state]],_xlfn.BITLSHIFT(1,1)),1)</f>
        <v>0</v>
      </c>
      <c r="AU10229">
        <f>_xlfn.BITRSHIFT(_xlfn.BITAND(BCU_STATS_10_0[[#This Row],[shift_reg_last_state]],_xlfn.BITLSHIFT(1,13)),13)</f>
        <v>0</v>
      </c>
      <c r="AV10229">
        <f>_xlfn.BITRSHIFT(_xlfn.BITAND(BCU_STATS_10_0[[#This Row],[shift_reg_last_state]],_xlfn.BITLSHIFT(1,9)),9)</f>
        <v>0</v>
      </c>
      <c r="AW10229">
        <f>_xlfn.BITRSHIFT(_xlfn.BITAND(BCU_STATS_10_0[[#This Row],[shift_reg_last_state]],_xlfn.BITLSHIFT(1,21)),21)</f>
        <v>0</v>
      </c>
      <c r="AX10229">
        <f>_xlfn.BITRSHIFT(_xlfn.BITAND(BCU_STATS_10_0[[#This Row],[shift_reg_last_state]],_xlfn.BITLSHIFT(1,17)),17)</f>
        <v>0</v>
      </c>
      <c r="AY10229" s="2">
        <f t="shared" si="159"/>
        <v>8589</v>
      </c>
    </row>
    <row r="10230" spans="1:51" x14ac:dyDescent="0.25">
      <c r="A10230">
        <v>1601810149</v>
      </c>
      <c r="B10230">
        <v>498755</v>
      </c>
      <c r="C10230">
        <v>0</v>
      </c>
      <c r="D10230">
        <v>0</v>
      </c>
      <c r="E10230">
        <v>15</v>
      </c>
      <c r="F10230">
        <v>2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496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1118481</v>
      </c>
      <c r="AM10230">
        <v>150</v>
      </c>
      <c r="AN10230">
        <v>10</v>
      </c>
      <c r="AO10230">
        <v>0</v>
      </c>
      <c r="AP10230" s="1">
        <v>44108.594317129631</v>
      </c>
      <c r="AQ10230">
        <f>AQ10229+BCU_STATS_10_0[[#This Row],[Столбец2]]</f>
        <v>1601810150</v>
      </c>
      <c r="AR10230">
        <v>1</v>
      </c>
      <c r="AS10230">
        <f>BCU_STATS_10_0[[#This Row],[Столбец1]]-BCU_STATS_10_0[[#This Row],[time_s]]-BCU_STATS_10_0[[#This Row],[time_us]]/1000000</f>
        <v>0.50124499999999994</v>
      </c>
      <c r="AT10230">
        <f>_xlfn.BITRSHIFT(_xlfn.BITAND(BCU_STATS_10_0[[#This Row],[shift_reg_last_state]],_xlfn.BITLSHIFT(1,1)),1)</f>
        <v>0</v>
      </c>
      <c r="AU10230">
        <f>_xlfn.BITRSHIFT(_xlfn.BITAND(BCU_STATS_10_0[[#This Row],[shift_reg_last_state]],_xlfn.BITLSHIFT(1,13)),13)</f>
        <v>0</v>
      </c>
      <c r="AV10230">
        <f>_xlfn.BITRSHIFT(_xlfn.BITAND(BCU_STATS_10_0[[#This Row],[shift_reg_last_state]],_xlfn.BITLSHIFT(1,9)),9)</f>
        <v>0</v>
      </c>
      <c r="AW10230">
        <f>_xlfn.BITRSHIFT(_xlfn.BITAND(BCU_STATS_10_0[[#This Row],[shift_reg_last_state]],_xlfn.BITLSHIFT(1,21)),21)</f>
        <v>0</v>
      </c>
      <c r="AX10230">
        <f>_xlfn.BITRSHIFT(_xlfn.BITAND(BCU_STATS_10_0[[#This Row],[shift_reg_last_state]],_xlfn.BITLSHIFT(1,17)),17)</f>
        <v>0</v>
      </c>
      <c r="AY10230" s="2">
        <f t="shared" si="159"/>
        <v>8590</v>
      </c>
    </row>
    <row r="10231" spans="1:51" x14ac:dyDescent="0.25">
      <c r="A10231">
        <v>1601810150</v>
      </c>
      <c r="B10231">
        <v>498300</v>
      </c>
      <c r="C10231">
        <v>0</v>
      </c>
      <c r="D10231">
        <v>0</v>
      </c>
      <c r="E10231">
        <v>15</v>
      </c>
      <c r="F10231">
        <v>2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496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1118481</v>
      </c>
      <c r="AM10231">
        <v>151</v>
      </c>
      <c r="AN10231">
        <v>10</v>
      </c>
      <c r="AO10231">
        <v>0</v>
      </c>
      <c r="AP10231" s="1">
        <v>44108.594328703701</v>
      </c>
      <c r="AQ10231">
        <f>AQ10230+BCU_STATS_10_0[[#This Row],[Столбец2]]</f>
        <v>1601810151</v>
      </c>
      <c r="AR10231">
        <v>1</v>
      </c>
      <c r="AS10231">
        <f>BCU_STATS_10_0[[#This Row],[Столбец1]]-BCU_STATS_10_0[[#This Row],[time_s]]-BCU_STATS_10_0[[#This Row],[time_us]]/1000000</f>
        <v>0.50170000000000003</v>
      </c>
      <c r="AT10231">
        <f>_xlfn.BITRSHIFT(_xlfn.BITAND(BCU_STATS_10_0[[#This Row],[shift_reg_last_state]],_xlfn.BITLSHIFT(1,1)),1)</f>
        <v>0</v>
      </c>
      <c r="AU10231">
        <f>_xlfn.BITRSHIFT(_xlfn.BITAND(BCU_STATS_10_0[[#This Row],[shift_reg_last_state]],_xlfn.BITLSHIFT(1,13)),13)</f>
        <v>0</v>
      </c>
      <c r="AV10231">
        <f>_xlfn.BITRSHIFT(_xlfn.BITAND(BCU_STATS_10_0[[#This Row],[shift_reg_last_state]],_xlfn.BITLSHIFT(1,9)),9)</f>
        <v>0</v>
      </c>
      <c r="AW10231">
        <f>_xlfn.BITRSHIFT(_xlfn.BITAND(BCU_STATS_10_0[[#This Row],[shift_reg_last_state]],_xlfn.BITLSHIFT(1,21)),21)</f>
        <v>0</v>
      </c>
      <c r="AX10231">
        <f>_xlfn.BITRSHIFT(_xlfn.BITAND(BCU_STATS_10_0[[#This Row],[shift_reg_last_state]],_xlfn.BITLSHIFT(1,17)),17)</f>
        <v>0</v>
      </c>
      <c r="AY10231" s="2">
        <f t="shared" si="159"/>
        <v>8591</v>
      </c>
    </row>
    <row r="10232" spans="1:51" x14ac:dyDescent="0.25">
      <c r="A10232">
        <v>1601810151</v>
      </c>
      <c r="B10232">
        <v>498304</v>
      </c>
      <c r="C10232">
        <v>0</v>
      </c>
      <c r="D10232">
        <v>0</v>
      </c>
      <c r="E10232">
        <v>12</v>
      </c>
      <c r="F10232">
        <v>2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497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1118481</v>
      </c>
      <c r="AM10232">
        <v>152</v>
      </c>
      <c r="AN10232">
        <v>10</v>
      </c>
      <c r="AO10232">
        <v>0</v>
      </c>
      <c r="AP10232" s="1">
        <v>44108.594340277778</v>
      </c>
      <c r="AQ10232">
        <f>AQ10231+BCU_STATS_10_0[[#This Row],[Столбец2]]</f>
        <v>1601810152</v>
      </c>
      <c r="AR10232">
        <v>1</v>
      </c>
      <c r="AS10232">
        <f>BCU_STATS_10_0[[#This Row],[Столбец1]]-BCU_STATS_10_0[[#This Row],[time_s]]-BCU_STATS_10_0[[#This Row],[time_us]]/1000000</f>
        <v>0.50169599999999992</v>
      </c>
      <c r="AT10232">
        <f>_xlfn.BITRSHIFT(_xlfn.BITAND(BCU_STATS_10_0[[#This Row],[shift_reg_last_state]],_xlfn.BITLSHIFT(1,1)),1)</f>
        <v>0</v>
      </c>
      <c r="AU10232">
        <f>_xlfn.BITRSHIFT(_xlfn.BITAND(BCU_STATS_10_0[[#This Row],[shift_reg_last_state]],_xlfn.BITLSHIFT(1,13)),13)</f>
        <v>0</v>
      </c>
      <c r="AV10232">
        <f>_xlfn.BITRSHIFT(_xlfn.BITAND(BCU_STATS_10_0[[#This Row],[shift_reg_last_state]],_xlfn.BITLSHIFT(1,9)),9)</f>
        <v>0</v>
      </c>
      <c r="AW10232">
        <f>_xlfn.BITRSHIFT(_xlfn.BITAND(BCU_STATS_10_0[[#This Row],[shift_reg_last_state]],_xlfn.BITLSHIFT(1,21)),21)</f>
        <v>0</v>
      </c>
      <c r="AX10232">
        <f>_xlfn.BITRSHIFT(_xlfn.BITAND(BCU_STATS_10_0[[#This Row],[shift_reg_last_state]],_xlfn.BITLSHIFT(1,17)),17)</f>
        <v>0</v>
      </c>
      <c r="AY10232" s="2">
        <f t="shared" si="159"/>
        <v>8592</v>
      </c>
    </row>
    <row r="10233" spans="1:51" x14ac:dyDescent="0.25">
      <c r="A10233">
        <v>1601810152</v>
      </c>
      <c r="B10233">
        <v>497059</v>
      </c>
      <c r="C10233">
        <v>0</v>
      </c>
      <c r="D10233">
        <v>0</v>
      </c>
      <c r="E10233">
        <v>8</v>
      </c>
      <c r="F10233">
        <v>2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498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1118481</v>
      </c>
      <c r="AM10233">
        <v>153</v>
      </c>
      <c r="AN10233">
        <v>10</v>
      </c>
      <c r="AO10233">
        <v>0</v>
      </c>
      <c r="AP10233" s="1">
        <v>44108.594351851854</v>
      </c>
      <c r="AQ10233">
        <f>AQ10232+BCU_STATS_10_0[[#This Row],[Столбец2]]</f>
        <v>1601810153</v>
      </c>
      <c r="AR10233">
        <v>1</v>
      </c>
      <c r="AS10233">
        <f>BCU_STATS_10_0[[#This Row],[Столбец1]]-BCU_STATS_10_0[[#This Row],[time_s]]-BCU_STATS_10_0[[#This Row],[time_us]]/1000000</f>
        <v>0.50294100000000008</v>
      </c>
      <c r="AT10233">
        <f>_xlfn.BITRSHIFT(_xlfn.BITAND(BCU_STATS_10_0[[#This Row],[shift_reg_last_state]],_xlfn.BITLSHIFT(1,1)),1)</f>
        <v>0</v>
      </c>
      <c r="AU10233">
        <f>_xlfn.BITRSHIFT(_xlfn.BITAND(BCU_STATS_10_0[[#This Row],[shift_reg_last_state]],_xlfn.BITLSHIFT(1,13)),13)</f>
        <v>0</v>
      </c>
      <c r="AV10233">
        <f>_xlfn.BITRSHIFT(_xlfn.BITAND(BCU_STATS_10_0[[#This Row],[shift_reg_last_state]],_xlfn.BITLSHIFT(1,9)),9)</f>
        <v>0</v>
      </c>
      <c r="AW10233">
        <f>_xlfn.BITRSHIFT(_xlfn.BITAND(BCU_STATS_10_0[[#This Row],[shift_reg_last_state]],_xlfn.BITLSHIFT(1,21)),21)</f>
        <v>0</v>
      </c>
      <c r="AX10233">
        <f>_xlfn.BITRSHIFT(_xlfn.BITAND(BCU_STATS_10_0[[#This Row],[shift_reg_last_state]],_xlfn.BITLSHIFT(1,17)),17)</f>
        <v>0</v>
      </c>
      <c r="AY10233" s="2">
        <f t="shared" si="159"/>
        <v>8593</v>
      </c>
    </row>
    <row r="10234" spans="1:51" x14ac:dyDescent="0.25">
      <c r="A10234">
        <v>1601810153</v>
      </c>
      <c r="B10234">
        <v>497075</v>
      </c>
      <c r="C10234">
        <v>0</v>
      </c>
      <c r="D10234">
        <v>0</v>
      </c>
      <c r="E10234">
        <v>4</v>
      </c>
      <c r="F10234">
        <v>2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498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1118481</v>
      </c>
      <c r="AM10234">
        <v>154</v>
      </c>
      <c r="AN10234">
        <v>10</v>
      </c>
      <c r="AO10234">
        <v>0</v>
      </c>
      <c r="AP10234" s="1">
        <v>44108.594363425924</v>
      </c>
      <c r="AQ10234">
        <f>AQ10233+BCU_STATS_10_0[[#This Row],[Столбец2]]</f>
        <v>1601810154</v>
      </c>
      <c r="AR10234">
        <v>1</v>
      </c>
      <c r="AS10234">
        <f>BCU_STATS_10_0[[#This Row],[Столбец1]]-BCU_STATS_10_0[[#This Row],[time_s]]-BCU_STATS_10_0[[#This Row],[time_us]]/1000000</f>
        <v>0.50292500000000007</v>
      </c>
      <c r="AT10234">
        <f>_xlfn.BITRSHIFT(_xlfn.BITAND(BCU_STATS_10_0[[#This Row],[shift_reg_last_state]],_xlfn.BITLSHIFT(1,1)),1)</f>
        <v>0</v>
      </c>
      <c r="AU10234">
        <f>_xlfn.BITRSHIFT(_xlfn.BITAND(BCU_STATS_10_0[[#This Row],[shift_reg_last_state]],_xlfn.BITLSHIFT(1,13)),13)</f>
        <v>0</v>
      </c>
      <c r="AV10234">
        <f>_xlfn.BITRSHIFT(_xlfn.BITAND(BCU_STATS_10_0[[#This Row],[shift_reg_last_state]],_xlfn.BITLSHIFT(1,9)),9)</f>
        <v>0</v>
      </c>
      <c r="AW10234">
        <f>_xlfn.BITRSHIFT(_xlfn.BITAND(BCU_STATS_10_0[[#This Row],[shift_reg_last_state]],_xlfn.BITLSHIFT(1,21)),21)</f>
        <v>0</v>
      </c>
      <c r="AX10234">
        <f>_xlfn.BITRSHIFT(_xlfn.BITAND(BCU_STATS_10_0[[#This Row],[shift_reg_last_state]],_xlfn.BITLSHIFT(1,17)),17)</f>
        <v>0</v>
      </c>
      <c r="AY10234" s="2">
        <f t="shared" si="159"/>
        <v>8594</v>
      </c>
    </row>
    <row r="10235" spans="1:51" x14ac:dyDescent="0.25">
      <c r="A10235">
        <v>1601810154</v>
      </c>
      <c r="B10235">
        <v>497109</v>
      </c>
      <c r="C10235">
        <v>0</v>
      </c>
      <c r="D10235">
        <v>0</v>
      </c>
      <c r="E10235">
        <v>90</v>
      </c>
      <c r="F10235">
        <v>2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499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1118481</v>
      </c>
      <c r="AM10235">
        <v>155</v>
      </c>
      <c r="AN10235">
        <v>10</v>
      </c>
      <c r="AO10235">
        <v>0</v>
      </c>
      <c r="AP10235" s="1">
        <v>44108.594375000001</v>
      </c>
      <c r="AQ10235">
        <f>AQ10234+BCU_STATS_10_0[[#This Row],[Столбец2]]</f>
        <v>1601810155</v>
      </c>
      <c r="AR10235">
        <v>1</v>
      </c>
      <c r="AS10235">
        <f>BCU_STATS_10_0[[#This Row],[Столбец1]]-BCU_STATS_10_0[[#This Row],[time_s]]-BCU_STATS_10_0[[#This Row],[time_us]]/1000000</f>
        <v>0.50289099999999998</v>
      </c>
      <c r="AT10235">
        <f>_xlfn.BITRSHIFT(_xlfn.BITAND(BCU_STATS_10_0[[#This Row],[shift_reg_last_state]],_xlfn.BITLSHIFT(1,1)),1)</f>
        <v>0</v>
      </c>
      <c r="AU10235">
        <f>_xlfn.BITRSHIFT(_xlfn.BITAND(BCU_STATS_10_0[[#This Row],[shift_reg_last_state]],_xlfn.BITLSHIFT(1,13)),13)</f>
        <v>0</v>
      </c>
      <c r="AV10235">
        <f>_xlfn.BITRSHIFT(_xlfn.BITAND(BCU_STATS_10_0[[#This Row],[shift_reg_last_state]],_xlfn.BITLSHIFT(1,9)),9)</f>
        <v>0</v>
      </c>
      <c r="AW10235">
        <f>_xlfn.BITRSHIFT(_xlfn.BITAND(BCU_STATS_10_0[[#This Row],[shift_reg_last_state]],_xlfn.BITLSHIFT(1,21)),21)</f>
        <v>0</v>
      </c>
      <c r="AX10235">
        <f>_xlfn.BITRSHIFT(_xlfn.BITAND(BCU_STATS_10_0[[#This Row],[shift_reg_last_state]],_xlfn.BITLSHIFT(1,17)),17)</f>
        <v>0</v>
      </c>
      <c r="AY10235" s="2">
        <f t="shared" si="159"/>
        <v>8595</v>
      </c>
    </row>
    <row r="10236" spans="1:51" x14ac:dyDescent="0.25">
      <c r="A10236">
        <v>1601810155</v>
      </c>
      <c r="B10236">
        <v>497320</v>
      </c>
      <c r="C10236">
        <v>0</v>
      </c>
      <c r="D10236">
        <v>0</v>
      </c>
      <c r="E10236">
        <v>91</v>
      </c>
      <c r="F10236">
        <v>2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499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1118481</v>
      </c>
      <c r="AM10236">
        <v>156</v>
      </c>
      <c r="AN10236">
        <v>10</v>
      </c>
      <c r="AO10236">
        <v>0</v>
      </c>
      <c r="AP10236" s="1">
        <v>44108.594386574077</v>
      </c>
      <c r="AQ10236">
        <f>AQ10235+BCU_STATS_10_0[[#This Row],[Столбец2]]</f>
        <v>1601810156</v>
      </c>
      <c r="AR10236">
        <v>1</v>
      </c>
      <c r="AS10236">
        <f>BCU_STATS_10_0[[#This Row],[Столбец1]]-BCU_STATS_10_0[[#This Row],[time_s]]-BCU_STATS_10_0[[#This Row],[time_us]]/1000000</f>
        <v>0.50268000000000002</v>
      </c>
      <c r="AT10236">
        <f>_xlfn.BITRSHIFT(_xlfn.BITAND(BCU_STATS_10_0[[#This Row],[shift_reg_last_state]],_xlfn.BITLSHIFT(1,1)),1)</f>
        <v>0</v>
      </c>
      <c r="AU10236">
        <f>_xlfn.BITRSHIFT(_xlfn.BITAND(BCU_STATS_10_0[[#This Row],[shift_reg_last_state]],_xlfn.BITLSHIFT(1,13)),13)</f>
        <v>0</v>
      </c>
      <c r="AV10236">
        <f>_xlfn.BITRSHIFT(_xlfn.BITAND(BCU_STATS_10_0[[#This Row],[shift_reg_last_state]],_xlfn.BITLSHIFT(1,9)),9)</f>
        <v>0</v>
      </c>
      <c r="AW10236">
        <f>_xlfn.BITRSHIFT(_xlfn.BITAND(BCU_STATS_10_0[[#This Row],[shift_reg_last_state]],_xlfn.BITLSHIFT(1,21)),21)</f>
        <v>0</v>
      </c>
      <c r="AX10236">
        <f>_xlfn.BITRSHIFT(_xlfn.BITAND(BCU_STATS_10_0[[#This Row],[shift_reg_last_state]],_xlfn.BITLSHIFT(1,17)),17)</f>
        <v>0</v>
      </c>
      <c r="AY10236" s="2">
        <f t="shared" si="159"/>
        <v>8596</v>
      </c>
    </row>
    <row r="10237" spans="1:51" x14ac:dyDescent="0.25">
      <c r="A10237">
        <v>1601810156</v>
      </c>
      <c r="B10237">
        <v>497362</v>
      </c>
      <c r="C10237">
        <v>0</v>
      </c>
      <c r="D10237">
        <v>0</v>
      </c>
      <c r="E10237">
        <v>80</v>
      </c>
      <c r="F10237">
        <v>2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50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1118481</v>
      </c>
      <c r="AM10237">
        <v>157</v>
      </c>
      <c r="AN10237">
        <v>10</v>
      </c>
      <c r="AO10237">
        <v>0</v>
      </c>
      <c r="AP10237" s="1">
        <v>44108.594398148147</v>
      </c>
      <c r="AQ10237">
        <f>AQ10236+BCU_STATS_10_0[[#This Row],[Столбец2]]</f>
        <v>1601810157</v>
      </c>
      <c r="AR10237">
        <v>1</v>
      </c>
      <c r="AS10237">
        <f>BCU_STATS_10_0[[#This Row],[Столбец1]]-BCU_STATS_10_0[[#This Row],[time_s]]-BCU_STATS_10_0[[#This Row],[time_us]]/1000000</f>
        <v>0.50263799999999992</v>
      </c>
      <c r="AT10237">
        <f>_xlfn.BITRSHIFT(_xlfn.BITAND(BCU_STATS_10_0[[#This Row],[shift_reg_last_state]],_xlfn.BITLSHIFT(1,1)),1)</f>
        <v>0</v>
      </c>
      <c r="AU10237">
        <f>_xlfn.BITRSHIFT(_xlfn.BITAND(BCU_STATS_10_0[[#This Row],[shift_reg_last_state]],_xlfn.BITLSHIFT(1,13)),13)</f>
        <v>0</v>
      </c>
      <c r="AV10237">
        <f>_xlfn.BITRSHIFT(_xlfn.BITAND(BCU_STATS_10_0[[#This Row],[shift_reg_last_state]],_xlfn.BITLSHIFT(1,9)),9)</f>
        <v>0</v>
      </c>
      <c r="AW10237">
        <f>_xlfn.BITRSHIFT(_xlfn.BITAND(BCU_STATS_10_0[[#This Row],[shift_reg_last_state]],_xlfn.BITLSHIFT(1,21)),21)</f>
        <v>0</v>
      </c>
      <c r="AX10237">
        <f>_xlfn.BITRSHIFT(_xlfn.BITAND(BCU_STATS_10_0[[#This Row],[shift_reg_last_state]],_xlfn.BITLSHIFT(1,17)),17)</f>
        <v>0</v>
      </c>
      <c r="AY10237" s="2">
        <f t="shared" si="159"/>
        <v>8597</v>
      </c>
    </row>
    <row r="10238" spans="1:51" x14ac:dyDescent="0.25">
      <c r="A10238">
        <v>1601810157</v>
      </c>
      <c r="B10238">
        <v>497030</v>
      </c>
      <c r="C10238">
        <v>0</v>
      </c>
      <c r="D10238">
        <v>0</v>
      </c>
      <c r="E10238">
        <v>82</v>
      </c>
      <c r="F10238">
        <v>2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501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1118481</v>
      </c>
      <c r="AM10238">
        <v>158</v>
      </c>
      <c r="AN10238">
        <v>10</v>
      </c>
      <c r="AO10238">
        <v>0</v>
      </c>
      <c r="AP10238" s="1">
        <v>44108.594409722224</v>
      </c>
      <c r="AQ10238">
        <f>AQ10237+BCU_STATS_10_0[[#This Row],[Столбец2]]</f>
        <v>1601810158</v>
      </c>
      <c r="AR10238">
        <v>1</v>
      </c>
      <c r="AS10238">
        <f>BCU_STATS_10_0[[#This Row],[Столбец1]]-BCU_STATS_10_0[[#This Row],[time_s]]-BCU_STATS_10_0[[#This Row],[time_us]]/1000000</f>
        <v>0.50296999999999992</v>
      </c>
      <c r="AT10238">
        <f>_xlfn.BITRSHIFT(_xlfn.BITAND(BCU_STATS_10_0[[#This Row],[shift_reg_last_state]],_xlfn.BITLSHIFT(1,1)),1)</f>
        <v>0</v>
      </c>
      <c r="AU10238">
        <f>_xlfn.BITRSHIFT(_xlfn.BITAND(BCU_STATS_10_0[[#This Row],[shift_reg_last_state]],_xlfn.BITLSHIFT(1,13)),13)</f>
        <v>0</v>
      </c>
      <c r="AV10238">
        <f>_xlfn.BITRSHIFT(_xlfn.BITAND(BCU_STATS_10_0[[#This Row],[shift_reg_last_state]],_xlfn.BITLSHIFT(1,9)),9)</f>
        <v>0</v>
      </c>
      <c r="AW10238">
        <f>_xlfn.BITRSHIFT(_xlfn.BITAND(BCU_STATS_10_0[[#This Row],[shift_reg_last_state]],_xlfn.BITLSHIFT(1,21)),21)</f>
        <v>0</v>
      </c>
      <c r="AX10238">
        <f>_xlfn.BITRSHIFT(_xlfn.BITAND(BCU_STATS_10_0[[#This Row],[shift_reg_last_state]],_xlfn.BITLSHIFT(1,17)),17)</f>
        <v>0</v>
      </c>
      <c r="AY10238" s="2">
        <f t="shared" si="159"/>
        <v>8598</v>
      </c>
    </row>
    <row r="10239" spans="1:51" x14ac:dyDescent="0.25">
      <c r="A10239">
        <v>1601810158</v>
      </c>
      <c r="B10239">
        <v>497361</v>
      </c>
      <c r="C10239">
        <v>0</v>
      </c>
      <c r="D10239">
        <v>0</v>
      </c>
      <c r="E10239">
        <v>72</v>
      </c>
      <c r="F10239">
        <v>2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502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1118481</v>
      </c>
      <c r="AM10239">
        <v>159</v>
      </c>
      <c r="AN10239">
        <v>10</v>
      </c>
      <c r="AO10239">
        <v>0</v>
      </c>
      <c r="AP10239" s="1">
        <v>44108.594421296293</v>
      </c>
      <c r="AQ10239">
        <f>AQ10238+BCU_STATS_10_0[[#This Row],[Столбец2]]</f>
        <v>1601810159</v>
      </c>
      <c r="AR10239">
        <v>1</v>
      </c>
      <c r="AS10239">
        <f>BCU_STATS_10_0[[#This Row],[Столбец1]]-BCU_STATS_10_0[[#This Row],[time_s]]-BCU_STATS_10_0[[#This Row],[time_us]]/1000000</f>
        <v>0.50263900000000006</v>
      </c>
      <c r="AT10239">
        <f>_xlfn.BITRSHIFT(_xlfn.BITAND(BCU_STATS_10_0[[#This Row],[shift_reg_last_state]],_xlfn.BITLSHIFT(1,1)),1)</f>
        <v>0</v>
      </c>
      <c r="AU10239">
        <f>_xlfn.BITRSHIFT(_xlfn.BITAND(BCU_STATS_10_0[[#This Row],[shift_reg_last_state]],_xlfn.BITLSHIFT(1,13)),13)</f>
        <v>0</v>
      </c>
      <c r="AV10239">
        <f>_xlfn.BITRSHIFT(_xlfn.BITAND(BCU_STATS_10_0[[#This Row],[shift_reg_last_state]],_xlfn.BITLSHIFT(1,9)),9)</f>
        <v>0</v>
      </c>
      <c r="AW10239">
        <f>_xlfn.BITRSHIFT(_xlfn.BITAND(BCU_STATS_10_0[[#This Row],[shift_reg_last_state]],_xlfn.BITLSHIFT(1,21)),21)</f>
        <v>0</v>
      </c>
      <c r="AX10239">
        <f>_xlfn.BITRSHIFT(_xlfn.BITAND(BCU_STATS_10_0[[#This Row],[shift_reg_last_state]],_xlfn.BITLSHIFT(1,17)),17)</f>
        <v>0</v>
      </c>
      <c r="AY10239" s="2">
        <f t="shared" si="159"/>
        <v>8599</v>
      </c>
    </row>
    <row r="10240" spans="1:51" x14ac:dyDescent="0.25">
      <c r="A10240">
        <v>1601810159</v>
      </c>
      <c r="B10240">
        <v>498366</v>
      </c>
      <c r="C10240">
        <v>0</v>
      </c>
      <c r="D10240">
        <v>0</v>
      </c>
      <c r="E10240">
        <v>68</v>
      </c>
      <c r="F10240">
        <v>2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483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1118481</v>
      </c>
      <c r="AM10240">
        <v>160</v>
      </c>
      <c r="AN10240">
        <v>10</v>
      </c>
      <c r="AO10240">
        <v>0</v>
      </c>
      <c r="AP10240" s="1">
        <v>44108.59443287037</v>
      </c>
      <c r="AQ10240">
        <f>AQ10239+BCU_STATS_10_0[[#This Row],[Столбец2]]</f>
        <v>1601810160</v>
      </c>
      <c r="AR10240">
        <v>1</v>
      </c>
      <c r="AS10240">
        <f>BCU_STATS_10_0[[#This Row],[Столбец1]]-BCU_STATS_10_0[[#This Row],[time_s]]-BCU_STATS_10_0[[#This Row],[time_us]]/1000000</f>
        <v>0.50163400000000002</v>
      </c>
      <c r="AT10240">
        <f>_xlfn.BITRSHIFT(_xlfn.BITAND(BCU_STATS_10_0[[#This Row],[shift_reg_last_state]],_xlfn.BITLSHIFT(1,1)),1)</f>
        <v>0</v>
      </c>
      <c r="AU10240">
        <f>_xlfn.BITRSHIFT(_xlfn.BITAND(BCU_STATS_10_0[[#This Row],[shift_reg_last_state]],_xlfn.BITLSHIFT(1,13)),13)</f>
        <v>0</v>
      </c>
      <c r="AV10240">
        <f>_xlfn.BITRSHIFT(_xlfn.BITAND(BCU_STATS_10_0[[#This Row],[shift_reg_last_state]],_xlfn.BITLSHIFT(1,9)),9)</f>
        <v>0</v>
      </c>
      <c r="AW10240">
        <f>_xlfn.BITRSHIFT(_xlfn.BITAND(BCU_STATS_10_0[[#This Row],[shift_reg_last_state]],_xlfn.BITLSHIFT(1,21)),21)</f>
        <v>0</v>
      </c>
      <c r="AX10240">
        <f>_xlfn.BITRSHIFT(_xlfn.BITAND(BCU_STATS_10_0[[#This Row],[shift_reg_last_state]],_xlfn.BITLSHIFT(1,17)),17)</f>
        <v>0</v>
      </c>
      <c r="AY10240" s="2">
        <f t="shared" si="159"/>
        <v>8600</v>
      </c>
    </row>
    <row r="10241" spans="1:51" x14ac:dyDescent="0.25">
      <c r="A10241">
        <v>1601810160</v>
      </c>
      <c r="B10241">
        <v>498351</v>
      </c>
      <c r="C10241">
        <v>0</v>
      </c>
      <c r="D10241">
        <v>0</v>
      </c>
      <c r="E10241">
        <v>63</v>
      </c>
      <c r="F10241">
        <v>2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464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1118481</v>
      </c>
      <c r="AM10241">
        <v>161</v>
      </c>
      <c r="AN10241">
        <v>10</v>
      </c>
      <c r="AO10241">
        <v>0</v>
      </c>
      <c r="AP10241" s="1">
        <v>44108.594444444447</v>
      </c>
      <c r="AQ10241">
        <f>AQ10240+BCU_STATS_10_0[[#This Row],[Столбец2]]</f>
        <v>1601810161</v>
      </c>
      <c r="AR10241">
        <v>1</v>
      </c>
      <c r="AS10241">
        <f>BCU_STATS_10_0[[#This Row],[Столбец1]]-BCU_STATS_10_0[[#This Row],[time_s]]-BCU_STATS_10_0[[#This Row],[time_us]]/1000000</f>
        <v>0.50164900000000001</v>
      </c>
      <c r="AT10241">
        <f>_xlfn.BITRSHIFT(_xlfn.BITAND(BCU_STATS_10_0[[#This Row],[shift_reg_last_state]],_xlfn.BITLSHIFT(1,1)),1)</f>
        <v>0</v>
      </c>
      <c r="AU10241">
        <f>_xlfn.BITRSHIFT(_xlfn.BITAND(BCU_STATS_10_0[[#This Row],[shift_reg_last_state]],_xlfn.BITLSHIFT(1,13)),13)</f>
        <v>0</v>
      </c>
      <c r="AV10241">
        <f>_xlfn.BITRSHIFT(_xlfn.BITAND(BCU_STATS_10_0[[#This Row],[shift_reg_last_state]],_xlfn.BITLSHIFT(1,9)),9)</f>
        <v>0</v>
      </c>
      <c r="AW10241">
        <f>_xlfn.BITRSHIFT(_xlfn.BITAND(BCU_STATS_10_0[[#This Row],[shift_reg_last_state]],_xlfn.BITLSHIFT(1,21)),21)</f>
        <v>0</v>
      </c>
      <c r="AX10241">
        <f>_xlfn.BITRSHIFT(_xlfn.BITAND(BCU_STATS_10_0[[#This Row],[shift_reg_last_state]],_xlfn.BITLSHIFT(1,17)),17)</f>
        <v>0</v>
      </c>
      <c r="AY10241" s="2">
        <f t="shared" si="159"/>
        <v>8601</v>
      </c>
    </row>
    <row r="10242" spans="1:51" x14ac:dyDescent="0.25">
      <c r="A10242">
        <v>1601810161</v>
      </c>
      <c r="B10242">
        <v>498561</v>
      </c>
      <c r="C10242">
        <v>0</v>
      </c>
      <c r="D10242">
        <v>0</v>
      </c>
      <c r="E10242">
        <v>64</v>
      </c>
      <c r="F10242">
        <v>2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465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1118481</v>
      </c>
      <c r="AM10242">
        <v>162</v>
      </c>
      <c r="AN10242">
        <v>10</v>
      </c>
      <c r="AO10242">
        <v>0</v>
      </c>
      <c r="AP10242" s="1">
        <v>44108.594456018516</v>
      </c>
      <c r="AQ10242">
        <f>AQ10241+BCU_STATS_10_0[[#This Row],[Столбец2]]</f>
        <v>1601810162</v>
      </c>
      <c r="AR10242">
        <v>1</v>
      </c>
      <c r="AS10242">
        <f>BCU_STATS_10_0[[#This Row],[Столбец1]]-BCU_STATS_10_0[[#This Row],[time_s]]-BCU_STATS_10_0[[#This Row],[time_us]]/1000000</f>
        <v>0.50143899999999997</v>
      </c>
      <c r="AT10242">
        <f>_xlfn.BITRSHIFT(_xlfn.BITAND(BCU_STATS_10_0[[#This Row],[shift_reg_last_state]],_xlfn.BITLSHIFT(1,1)),1)</f>
        <v>0</v>
      </c>
      <c r="AU10242">
        <f>_xlfn.BITRSHIFT(_xlfn.BITAND(BCU_STATS_10_0[[#This Row],[shift_reg_last_state]],_xlfn.BITLSHIFT(1,13)),13)</f>
        <v>0</v>
      </c>
      <c r="AV10242">
        <f>_xlfn.BITRSHIFT(_xlfn.BITAND(BCU_STATS_10_0[[#This Row],[shift_reg_last_state]],_xlfn.BITLSHIFT(1,9)),9)</f>
        <v>0</v>
      </c>
      <c r="AW10242">
        <f>_xlfn.BITRSHIFT(_xlfn.BITAND(BCU_STATS_10_0[[#This Row],[shift_reg_last_state]],_xlfn.BITLSHIFT(1,21)),21)</f>
        <v>0</v>
      </c>
      <c r="AX10242">
        <f>_xlfn.BITRSHIFT(_xlfn.BITAND(BCU_STATS_10_0[[#This Row],[shift_reg_last_state]],_xlfn.BITLSHIFT(1,17)),17)</f>
        <v>0</v>
      </c>
      <c r="AY10242" s="2">
        <f t="shared" ref="AY10242:AY10305" si="160">AQ10242-1601801560</f>
        <v>8602</v>
      </c>
    </row>
    <row r="10243" spans="1:51" x14ac:dyDescent="0.25">
      <c r="A10243">
        <v>1601810162</v>
      </c>
      <c r="B10243">
        <v>498841</v>
      </c>
      <c r="C10243">
        <v>0</v>
      </c>
      <c r="D10243">
        <v>0</v>
      </c>
      <c r="E10243">
        <v>55</v>
      </c>
      <c r="F10243">
        <v>2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447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1118481</v>
      </c>
      <c r="AM10243">
        <v>163</v>
      </c>
      <c r="AN10243">
        <v>10</v>
      </c>
      <c r="AO10243">
        <v>0</v>
      </c>
      <c r="AP10243" s="1">
        <v>44108.594467592593</v>
      </c>
      <c r="AQ10243">
        <f>AQ10242+BCU_STATS_10_0[[#This Row],[Столбец2]]</f>
        <v>1601810163</v>
      </c>
      <c r="AR10243">
        <v>1</v>
      </c>
      <c r="AS10243">
        <f>BCU_STATS_10_0[[#This Row],[Столбец1]]-BCU_STATS_10_0[[#This Row],[time_s]]-BCU_STATS_10_0[[#This Row],[time_us]]/1000000</f>
        <v>0.50115900000000002</v>
      </c>
      <c r="AT10243">
        <f>_xlfn.BITRSHIFT(_xlfn.BITAND(BCU_STATS_10_0[[#This Row],[shift_reg_last_state]],_xlfn.BITLSHIFT(1,1)),1)</f>
        <v>0</v>
      </c>
      <c r="AU10243">
        <f>_xlfn.BITRSHIFT(_xlfn.BITAND(BCU_STATS_10_0[[#This Row],[shift_reg_last_state]],_xlfn.BITLSHIFT(1,13)),13)</f>
        <v>0</v>
      </c>
      <c r="AV10243">
        <f>_xlfn.BITRSHIFT(_xlfn.BITAND(BCU_STATS_10_0[[#This Row],[shift_reg_last_state]],_xlfn.BITLSHIFT(1,9)),9)</f>
        <v>0</v>
      </c>
      <c r="AW10243">
        <f>_xlfn.BITRSHIFT(_xlfn.BITAND(BCU_STATS_10_0[[#This Row],[shift_reg_last_state]],_xlfn.BITLSHIFT(1,21)),21)</f>
        <v>0</v>
      </c>
      <c r="AX10243">
        <f>_xlfn.BITRSHIFT(_xlfn.BITAND(BCU_STATS_10_0[[#This Row],[shift_reg_last_state]],_xlfn.BITLSHIFT(1,17)),17)</f>
        <v>0</v>
      </c>
      <c r="AY10243" s="2">
        <f t="shared" si="160"/>
        <v>8603</v>
      </c>
    </row>
    <row r="10244" spans="1:51" x14ac:dyDescent="0.25">
      <c r="A10244">
        <v>1601810163</v>
      </c>
      <c r="B10244">
        <v>497624</v>
      </c>
      <c r="C10244">
        <v>0</v>
      </c>
      <c r="D10244">
        <v>0</v>
      </c>
      <c r="E10244">
        <v>50</v>
      </c>
      <c r="F10244">
        <v>2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429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1118481</v>
      </c>
      <c r="AM10244">
        <v>164</v>
      </c>
      <c r="AN10244">
        <v>10</v>
      </c>
      <c r="AO10244">
        <v>0</v>
      </c>
      <c r="AP10244" s="1">
        <v>44108.59447916667</v>
      </c>
      <c r="AQ10244">
        <f>AQ10243+BCU_STATS_10_0[[#This Row],[Столбец2]]</f>
        <v>1601810164</v>
      </c>
      <c r="AR10244">
        <v>1</v>
      </c>
      <c r="AS10244">
        <f>BCU_STATS_10_0[[#This Row],[Столбец1]]-BCU_STATS_10_0[[#This Row],[time_s]]-BCU_STATS_10_0[[#This Row],[time_us]]/1000000</f>
        <v>0.50237599999999993</v>
      </c>
      <c r="AT10244">
        <f>_xlfn.BITRSHIFT(_xlfn.BITAND(BCU_STATS_10_0[[#This Row],[shift_reg_last_state]],_xlfn.BITLSHIFT(1,1)),1)</f>
        <v>0</v>
      </c>
      <c r="AU10244">
        <f>_xlfn.BITRSHIFT(_xlfn.BITAND(BCU_STATS_10_0[[#This Row],[shift_reg_last_state]],_xlfn.BITLSHIFT(1,13)),13)</f>
        <v>0</v>
      </c>
      <c r="AV10244">
        <f>_xlfn.BITRSHIFT(_xlfn.BITAND(BCU_STATS_10_0[[#This Row],[shift_reg_last_state]],_xlfn.BITLSHIFT(1,9)),9)</f>
        <v>0</v>
      </c>
      <c r="AW10244">
        <f>_xlfn.BITRSHIFT(_xlfn.BITAND(BCU_STATS_10_0[[#This Row],[shift_reg_last_state]],_xlfn.BITLSHIFT(1,21)),21)</f>
        <v>0</v>
      </c>
      <c r="AX10244">
        <f>_xlfn.BITRSHIFT(_xlfn.BITAND(BCU_STATS_10_0[[#This Row],[shift_reg_last_state]],_xlfn.BITLSHIFT(1,17)),17)</f>
        <v>0</v>
      </c>
      <c r="AY10244" s="2">
        <f t="shared" si="160"/>
        <v>8604</v>
      </c>
    </row>
    <row r="10245" spans="1:51" x14ac:dyDescent="0.25">
      <c r="A10245">
        <v>1601810164</v>
      </c>
      <c r="B10245">
        <v>498626</v>
      </c>
      <c r="C10245">
        <v>0</v>
      </c>
      <c r="D10245">
        <v>0</v>
      </c>
      <c r="E10245">
        <v>45</v>
      </c>
      <c r="F10245">
        <v>2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411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1118481</v>
      </c>
      <c r="AM10245">
        <v>165</v>
      </c>
      <c r="AN10245">
        <v>10</v>
      </c>
      <c r="AO10245">
        <v>0</v>
      </c>
      <c r="AP10245" s="1">
        <v>44108.594490740739</v>
      </c>
      <c r="AQ10245">
        <f>AQ10244+BCU_STATS_10_0[[#This Row],[Столбец2]]</f>
        <v>1601810165</v>
      </c>
      <c r="AR10245">
        <v>1</v>
      </c>
      <c r="AS10245">
        <f>BCU_STATS_10_0[[#This Row],[Столбец1]]-BCU_STATS_10_0[[#This Row],[time_s]]-BCU_STATS_10_0[[#This Row],[time_us]]/1000000</f>
        <v>0.50137399999999999</v>
      </c>
      <c r="AT10245">
        <f>_xlfn.BITRSHIFT(_xlfn.BITAND(BCU_STATS_10_0[[#This Row],[shift_reg_last_state]],_xlfn.BITLSHIFT(1,1)),1)</f>
        <v>0</v>
      </c>
      <c r="AU10245">
        <f>_xlfn.BITRSHIFT(_xlfn.BITAND(BCU_STATS_10_0[[#This Row],[shift_reg_last_state]],_xlfn.BITLSHIFT(1,13)),13)</f>
        <v>0</v>
      </c>
      <c r="AV10245">
        <f>_xlfn.BITRSHIFT(_xlfn.BITAND(BCU_STATS_10_0[[#This Row],[shift_reg_last_state]],_xlfn.BITLSHIFT(1,9)),9)</f>
        <v>0</v>
      </c>
      <c r="AW10245">
        <f>_xlfn.BITRSHIFT(_xlfn.BITAND(BCU_STATS_10_0[[#This Row],[shift_reg_last_state]],_xlfn.BITLSHIFT(1,21)),21)</f>
        <v>0</v>
      </c>
      <c r="AX10245">
        <f>_xlfn.BITRSHIFT(_xlfn.BITAND(BCU_STATS_10_0[[#This Row],[shift_reg_last_state]],_xlfn.BITLSHIFT(1,17)),17)</f>
        <v>0</v>
      </c>
      <c r="AY10245" s="2">
        <f t="shared" si="160"/>
        <v>8605</v>
      </c>
    </row>
    <row r="10246" spans="1:51" x14ac:dyDescent="0.25">
      <c r="A10246">
        <v>1601810165</v>
      </c>
      <c r="B10246">
        <v>498354</v>
      </c>
      <c r="C10246">
        <v>0</v>
      </c>
      <c r="D10246">
        <v>0</v>
      </c>
      <c r="E10246">
        <v>47</v>
      </c>
      <c r="F10246">
        <v>2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392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1118481</v>
      </c>
      <c r="AM10246">
        <v>166</v>
      </c>
      <c r="AN10246">
        <v>10</v>
      </c>
      <c r="AO10246">
        <v>0</v>
      </c>
      <c r="AP10246" s="1">
        <v>44108.594502314816</v>
      </c>
      <c r="AQ10246">
        <f>AQ10245+BCU_STATS_10_0[[#This Row],[Столбец2]]</f>
        <v>1601810166</v>
      </c>
      <c r="AR10246">
        <v>1</v>
      </c>
      <c r="AS10246">
        <f>BCU_STATS_10_0[[#This Row],[Столбец1]]-BCU_STATS_10_0[[#This Row],[time_s]]-BCU_STATS_10_0[[#This Row],[time_us]]/1000000</f>
        <v>0.50164600000000004</v>
      </c>
      <c r="AT10246">
        <f>_xlfn.BITRSHIFT(_xlfn.BITAND(BCU_STATS_10_0[[#This Row],[shift_reg_last_state]],_xlfn.BITLSHIFT(1,1)),1)</f>
        <v>0</v>
      </c>
      <c r="AU10246">
        <f>_xlfn.BITRSHIFT(_xlfn.BITAND(BCU_STATS_10_0[[#This Row],[shift_reg_last_state]],_xlfn.BITLSHIFT(1,13)),13)</f>
        <v>0</v>
      </c>
      <c r="AV10246">
        <f>_xlfn.BITRSHIFT(_xlfn.BITAND(BCU_STATS_10_0[[#This Row],[shift_reg_last_state]],_xlfn.BITLSHIFT(1,9)),9)</f>
        <v>0</v>
      </c>
      <c r="AW10246">
        <f>_xlfn.BITRSHIFT(_xlfn.BITAND(BCU_STATS_10_0[[#This Row],[shift_reg_last_state]],_xlfn.BITLSHIFT(1,21)),21)</f>
        <v>0</v>
      </c>
      <c r="AX10246">
        <f>_xlfn.BITRSHIFT(_xlfn.BITAND(BCU_STATS_10_0[[#This Row],[shift_reg_last_state]],_xlfn.BITLSHIFT(1,17)),17)</f>
        <v>0</v>
      </c>
      <c r="AY10246" s="2">
        <f t="shared" si="160"/>
        <v>8606</v>
      </c>
    </row>
    <row r="10247" spans="1:51" x14ac:dyDescent="0.25">
      <c r="A10247">
        <v>1601810166</v>
      </c>
      <c r="B10247">
        <v>498331</v>
      </c>
      <c r="C10247">
        <v>0</v>
      </c>
      <c r="D10247">
        <v>0</v>
      </c>
      <c r="E10247">
        <v>36</v>
      </c>
      <c r="F10247">
        <v>2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374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1118481</v>
      </c>
      <c r="AM10247">
        <v>167</v>
      </c>
      <c r="AN10247">
        <v>10</v>
      </c>
      <c r="AO10247">
        <v>0</v>
      </c>
      <c r="AP10247" s="1">
        <v>44108.594513888886</v>
      </c>
      <c r="AQ10247">
        <f>AQ10246+BCU_STATS_10_0[[#This Row],[Столбец2]]</f>
        <v>1601810167</v>
      </c>
      <c r="AR10247">
        <v>1</v>
      </c>
      <c r="AS10247">
        <f>BCU_STATS_10_0[[#This Row],[Столбец1]]-BCU_STATS_10_0[[#This Row],[time_s]]-BCU_STATS_10_0[[#This Row],[time_us]]/1000000</f>
        <v>0.50166899999999992</v>
      </c>
      <c r="AT10247">
        <f>_xlfn.BITRSHIFT(_xlfn.BITAND(BCU_STATS_10_0[[#This Row],[shift_reg_last_state]],_xlfn.BITLSHIFT(1,1)),1)</f>
        <v>0</v>
      </c>
      <c r="AU10247">
        <f>_xlfn.BITRSHIFT(_xlfn.BITAND(BCU_STATS_10_0[[#This Row],[shift_reg_last_state]],_xlfn.BITLSHIFT(1,13)),13)</f>
        <v>0</v>
      </c>
      <c r="AV10247">
        <f>_xlfn.BITRSHIFT(_xlfn.BITAND(BCU_STATS_10_0[[#This Row],[shift_reg_last_state]],_xlfn.BITLSHIFT(1,9)),9)</f>
        <v>0</v>
      </c>
      <c r="AW10247">
        <f>_xlfn.BITRSHIFT(_xlfn.BITAND(BCU_STATS_10_0[[#This Row],[shift_reg_last_state]],_xlfn.BITLSHIFT(1,21)),21)</f>
        <v>0</v>
      </c>
      <c r="AX10247">
        <f>_xlfn.BITRSHIFT(_xlfn.BITAND(BCU_STATS_10_0[[#This Row],[shift_reg_last_state]],_xlfn.BITLSHIFT(1,17)),17)</f>
        <v>0</v>
      </c>
      <c r="AY10247" s="2">
        <f t="shared" si="160"/>
        <v>8607</v>
      </c>
    </row>
    <row r="10248" spans="1:51" x14ac:dyDescent="0.25">
      <c r="A10248">
        <v>1601810167</v>
      </c>
      <c r="B10248">
        <v>498419</v>
      </c>
      <c r="C10248">
        <v>0</v>
      </c>
      <c r="D10248">
        <v>0</v>
      </c>
      <c r="E10248">
        <v>38</v>
      </c>
      <c r="F10248">
        <v>2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355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1118481</v>
      </c>
      <c r="AM10248">
        <v>168</v>
      </c>
      <c r="AN10248">
        <v>10</v>
      </c>
      <c r="AO10248">
        <v>0</v>
      </c>
      <c r="AP10248" s="1">
        <v>44108.594525462962</v>
      </c>
      <c r="AQ10248">
        <f>AQ10247+BCU_STATS_10_0[[#This Row],[Столбец2]]</f>
        <v>1601810168</v>
      </c>
      <c r="AR10248">
        <v>1</v>
      </c>
      <c r="AS10248">
        <f>BCU_STATS_10_0[[#This Row],[Столбец1]]-BCU_STATS_10_0[[#This Row],[time_s]]-BCU_STATS_10_0[[#This Row],[time_us]]/1000000</f>
        <v>0.50158100000000005</v>
      </c>
      <c r="AT10248">
        <f>_xlfn.BITRSHIFT(_xlfn.BITAND(BCU_STATS_10_0[[#This Row],[shift_reg_last_state]],_xlfn.BITLSHIFT(1,1)),1)</f>
        <v>0</v>
      </c>
      <c r="AU10248">
        <f>_xlfn.BITRSHIFT(_xlfn.BITAND(BCU_STATS_10_0[[#This Row],[shift_reg_last_state]],_xlfn.BITLSHIFT(1,13)),13)</f>
        <v>0</v>
      </c>
      <c r="AV10248">
        <f>_xlfn.BITRSHIFT(_xlfn.BITAND(BCU_STATS_10_0[[#This Row],[shift_reg_last_state]],_xlfn.BITLSHIFT(1,9)),9)</f>
        <v>0</v>
      </c>
      <c r="AW10248">
        <f>_xlfn.BITRSHIFT(_xlfn.BITAND(BCU_STATS_10_0[[#This Row],[shift_reg_last_state]],_xlfn.BITLSHIFT(1,21)),21)</f>
        <v>0</v>
      </c>
      <c r="AX10248">
        <f>_xlfn.BITRSHIFT(_xlfn.BITAND(BCU_STATS_10_0[[#This Row],[shift_reg_last_state]],_xlfn.BITLSHIFT(1,17)),17)</f>
        <v>0</v>
      </c>
      <c r="AY10248" s="2">
        <f t="shared" si="160"/>
        <v>8608</v>
      </c>
    </row>
    <row r="10249" spans="1:51" x14ac:dyDescent="0.25">
      <c r="A10249">
        <v>1601810168</v>
      </c>
      <c r="B10249">
        <v>498533</v>
      </c>
      <c r="C10249">
        <v>0</v>
      </c>
      <c r="D10249">
        <v>0</v>
      </c>
      <c r="E10249">
        <v>28</v>
      </c>
      <c r="F10249">
        <v>2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337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1118481</v>
      </c>
      <c r="AM10249">
        <v>169</v>
      </c>
      <c r="AN10249">
        <v>10</v>
      </c>
      <c r="AO10249">
        <v>0</v>
      </c>
      <c r="AP10249" s="1">
        <v>44108.594537037039</v>
      </c>
      <c r="AQ10249">
        <f>AQ10248+BCU_STATS_10_0[[#This Row],[Столбец2]]</f>
        <v>1601810169</v>
      </c>
      <c r="AR10249">
        <v>1</v>
      </c>
      <c r="AS10249">
        <f>BCU_STATS_10_0[[#This Row],[Столбец1]]-BCU_STATS_10_0[[#This Row],[time_s]]-BCU_STATS_10_0[[#This Row],[time_us]]/1000000</f>
        <v>0.501467</v>
      </c>
      <c r="AT10249">
        <f>_xlfn.BITRSHIFT(_xlfn.BITAND(BCU_STATS_10_0[[#This Row],[shift_reg_last_state]],_xlfn.BITLSHIFT(1,1)),1)</f>
        <v>0</v>
      </c>
      <c r="AU10249">
        <f>_xlfn.BITRSHIFT(_xlfn.BITAND(BCU_STATS_10_0[[#This Row],[shift_reg_last_state]],_xlfn.BITLSHIFT(1,13)),13)</f>
        <v>0</v>
      </c>
      <c r="AV10249">
        <f>_xlfn.BITRSHIFT(_xlfn.BITAND(BCU_STATS_10_0[[#This Row],[shift_reg_last_state]],_xlfn.BITLSHIFT(1,9)),9)</f>
        <v>0</v>
      </c>
      <c r="AW10249">
        <f>_xlfn.BITRSHIFT(_xlfn.BITAND(BCU_STATS_10_0[[#This Row],[shift_reg_last_state]],_xlfn.BITLSHIFT(1,21)),21)</f>
        <v>0</v>
      </c>
      <c r="AX10249">
        <f>_xlfn.BITRSHIFT(_xlfn.BITAND(BCU_STATS_10_0[[#This Row],[shift_reg_last_state]],_xlfn.BITLSHIFT(1,17)),17)</f>
        <v>0</v>
      </c>
      <c r="AY10249" s="2">
        <f t="shared" si="160"/>
        <v>8609</v>
      </c>
    </row>
    <row r="10250" spans="1:51" x14ac:dyDescent="0.25">
      <c r="A10250">
        <v>1601810169</v>
      </c>
      <c r="B10250">
        <v>498319</v>
      </c>
      <c r="C10250">
        <v>0</v>
      </c>
      <c r="D10250">
        <v>0</v>
      </c>
      <c r="E10250">
        <v>30</v>
      </c>
      <c r="F10250">
        <v>2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318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1118481</v>
      </c>
      <c r="AM10250">
        <v>170</v>
      </c>
      <c r="AN10250">
        <v>10</v>
      </c>
      <c r="AO10250">
        <v>0</v>
      </c>
      <c r="AP10250" s="1">
        <v>44108.594548611109</v>
      </c>
      <c r="AQ10250">
        <f>AQ10249+BCU_STATS_10_0[[#This Row],[Столбец2]]</f>
        <v>1601810170</v>
      </c>
      <c r="AR10250">
        <v>1</v>
      </c>
      <c r="AS10250">
        <f>BCU_STATS_10_0[[#This Row],[Столбец1]]-BCU_STATS_10_0[[#This Row],[time_s]]-BCU_STATS_10_0[[#This Row],[time_us]]/1000000</f>
        <v>0.50168100000000004</v>
      </c>
      <c r="AT10250">
        <f>_xlfn.BITRSHIFT(_xlfn.BITAND(BCU_STATS_10_0[[#This Row],[shift_reg_last_state]],_xlfn.BITLSHIFT(1,1)),1)</f>
        <v>0</v>
      </c>
      <c r="AU10250">
        <f>_xlfn.BITRSHIFT(_xlfn.BITAND(BCU_STATS_10_0[[#This Row],[shift_reg_last_state]],_xlfn.BITLSHIFT(1,13)),13)</f>
        <v>0</v>
      </c>
      <c r="AV10250">
        <f>_xlfn.BITRSHIFT(_xlfn.BITAND(BCU_STATS_10_0[[#This Row],[shift_reg_last_state]],_xlfn.BITLSHIFT(1,9)),9)</f>
        <v>0</v>
      </c>
      <c r="AW10250">
        <f>_xlfn.BITRSHIFT(_xlfn.BITAND(BCU_STATS_10_0[[#This Row],[shift_reg_last_state]],_xlfn.BITLSHIFT(1,21)),21)</f>
        <v>0</v>
      </c>
      <c r="AX10250">
        <f>_xlfn.BITRSHIFT(_xlfn.BITAND(BCU_STATS_10_0[[#This Row],[shift_reg_last_state]],_xlfn.BITLSHIFT(1,17)),17)</f>
        <v>0</v>
      </c>
      <c r="AY10250" s="2">
        <f t="shared" si="160"/>
        <v>8610</v>
      </c>
    </row>
    <row r="10251" spans="1:51" x14ac:dyDescent="0.25">
      <c r="A10251">
        <v>1601810170</v>
      </c>
      <c r="B10251">
        <v>500257</v>
      </c>
      <c r="C10251">
        <v>0</v>
      </c>
      <c r="D10251">
        <v>0</v>
      </c>
      <c r="E10251">
        <v>19</v>
      </c>
      <c r="F10251">
        <v>2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30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1118481</v>
      </c>
      <c r="AM10251">
        <v>171</v>
      </c>
      <c r="AN10251">
        <v>10</v>
      </c>
      <c r="AO10251">
        <v>0</v>
      </c>
      <c r="AP10251" s="1">
        <v>44108.594560185185</v>
      </c>
      <c r="AQ10251">
        <f>AQ10250+BCU_STATS_10_0[[#This Row],[Столбец2]]</f>
        <v>1601810171</v>
      </c>
      <c r="AR10251">
        <v>1</v>
      </c>
      <c r="AS10251">
        <f>BCU_STATS_10_0[[#This Row],[Столбец1]]-BCU_STATS_10_0[[#This Row],[time_s]]-BCU_STATS_10_0[[#This Row],[time_us]]/1000000</f>
        <v>0.49974300000000005</v>
      </c>
      <c r="AT10251">
        <f>_xlfn.BITRSHIFT(_xlfn.BITAND(BCU_STATS_10_0[[#This Row],[shift_reg_last_state]],_xlfn.BITLSHIFT(1,1)),1)</f>
        <v>0</v>
      </c>
      <c r="AU10251">
        <f>_xlfn.BITRSHIFT(_xlfn.BITAND(BCU_STATS_10_0[[#This Row],[shift_reg_last_state]],_xlfn.BITLSHIFT(1,13)),13)</f>
        <v>0</v>
      </c>
      <c r="AV10251">
        <f>_xlfn.BITRSHIFT(_xlfn.BITAND(BCU_STATS_10_0[[#This Row],[shift_reg_last_state]],_xlfn.BITLSHIFT(1,9)),9)</f>
        <v>0</v>
      </c>
      <c r="AW10251">
        <f>_xlfn.BITRSHIFT(_xlfn.BITAND(BCU_STATS_10_0[[#This Row],[shift_reg_last_state]],_xlfn.BITLSHIFT(1,21)),21)</f>
        <v>0</v>
      </c>
      <c r="AX10251">
        <f>_xlfn.BITRSHIFT(_xlfn.BITAND(BCU_STATS_10_0[[#This Row],[shift_reg_last_state]],_xlfn.BITLSHIFT(1,17)),17)</f>
        <v>0</v>
      </c>
      <c r="AY10251" s="2">
        <f t="shared" si="160"/>
        <v>8611</v>
      </c>
    </row>
    <row r="10252" spans="1:51" x14ac:dyDescent="0.25">
      <c r="A10252">
        <v>1601810171</v>
      </c>
      <c r="B10252">
        <v>512589</v>
      </c>
      <c r="C10252">
        <v>0</v>
      </c>
      <c r="D10252">
        <v>0</v>
      </c>
      <c r="E10252">
        <v>4</v>
      </c>
      <c r="F10252">
        <v>2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282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1118481</v>
      </c>
      <c r="AM10252">
        <v>172</v>
      </c>
      <c r="AN10252">
        <v>10</v>
      </c>
      <c r="AO10252">
        <v>0</v>
      </c>
      <c r="AP10252" s="1">
        <v>44108.594571759262</v>
      </c>
      <c r="AQ10252">
        <f>AQ10251+BCU_STATS_10_0[[#This Row],[Столбец2]]</f>
        <v>1601810172</v>
      </c>
      <c r="AR10252">
        <v>1</v>
      </c>
      <c r="AS10252">
        <f>BCU_STATS_10_0[[#This Row],[Столбец1]]-BCU_STATS_10_0[[#This Row],[time_s]]-BCU_STATS_10_0[[#This Row],[time_us]]/1000000</f>
        <v>0.48741100000000004</v>
      </c>
      <c r="AT10252">
        <f>_xlfn.BITRSHIFT(_xlfn.BITAND(BCU_STATS_10_0[[#This Row],[shift_reg_last_state]],_xlfn.BITLSHIFT(1,1)),1)</f>
        <v>0</v>
      </c>
      <c r="AU10252">
        <f>_xlfn.BITRSHIFT(_xlfn.BITAND(BCU_STATS_10_0[[#This Row],[shift_reg_last_state]],_xlfn.BITLSHIFT(1,13)),13)</f>
        <v>0</v>
      </c>
      <c r="AV10252">
        <f>_xlfn.BITRSHIFT(_xlfn.BITAND(BCU_STATS_10_0[[#This Row],[shift_reg_last_state]],_xlfn.BITLSHIFT(1,9)),9)</f>
        <v>0</v>
      </c>
      <c r="AW10252">
        <f>_xlfn.BITRSHIFT(_xlfn.BITAND(BCU_STATS_10_0[[#This Row],[shift_reg_last_state]],_xlfn.BITLSHIFT(1,21)),21)</f>
        <v>0</v>
      </c>
      <c r="AX10252">
        <f>_xlfn.BITRSHIFT(_xlfn.BITAND(BCU_STATS_10_0[[#This Row],[shift_reg_last_state]],_xlfn.BITLSHIFT(1,17)),17)</f>
        <v>0</v>
      </c>
      <c r="AY10252" s="2">
        <f t="shared" si="160"/>
        <v>8612</v>
      </c>
    </row>
    <row r="10253" spans="1:51" x14ac:dyDescent="0.25">
      <c r="A10253">
        <v>1601810172</v>
      </c>
      <c r="B10253">
        <v>502111</v>
      </c>
      <c r="C10253">
        <v>0</v>
      </c>
      <c r="D10253">
        <v>0</v>
      </c>
      <c r="E10253">
        <v>5</v>
      </c>
      <c r="F10253">
        <v>2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263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1118481</v>
      </c>
      <c r="AM10253">
        <v>173</v>
      </c>
      <c r="AN10253">
        <v>10</v>
      </c>
      <c r="AO10253">
        <v>0</v>
      </c>
      <c r="AP10253" s="1">
        <v>44108.594583333332</v>
      </c>
      <c r="AQ10253">
        <f>AQ10252+BCU_STATS_10_0[[#This Row],[Столбец2]]</f>
        <v>1601810173</v>
      </c>
      <c r="AR10253">
        <v>1</v>
      </c>
      <c r="AS10253">
        <f>BCU_STATS_10_0[[#This Row],[Столбец1]]-BCU_STATS_10_0[[#This Row],[time_s]]-BCU_STATS_10_0[[#This Row],[time_us]]/1000000</f>
        <v>0.49788900000000003</v>
      </c>
      <c r="AT10253">
        <f>_xlfn.BITRSHIFT(_xlfn.BITAND(BCU_STATS_10_0[[#This Row],[shift_reg_last_state]],_xlfn.BITLSHIFT(1,1)),1)</f>
        <v>0</v>
      </c>
      <c r="AU10253">
        <f>_xlfn.BITRSHIFT(_xlfn.BITAND(BCU_STATS_10_0[[#This Row],[shift_reg_last_state]],_xlfn.BITLSHIFT(1,13)),13)</f>
        <v>0</v>
      </c>
      <c r="AV10253">
        <f>_xlfn.BITRSHIFT(_xlfn.BITAND(BCU_STATS_10_0[[#This Row],[shift_reg_last_state]],_xlfn.BITLSHIFT(1,9)),9)</f>
        <v>0</v>
      </c>
      <c r="AW10253">
        <f>_xlfn.BITRSHIFT(_xlfn.BITAND(BCU_STATS_10_0[[#This Row],[shift_reg_last_state]],_xlfn.BITLSHIFT(1,21)),21)</f>
        <v>0</v>
      </c>
      <c r="AX10253">
        <f>_xlfn.BITRSHIFT(_xlfn.BITAND(BCU_STATS_10_0[[#This Row],[shift_reg_last_state]],_xlfn.BITLSHIFT(1,17)),17)</f>
        <v>0</v>
      </c>
      <c r="AY10253" s="2">
        <f t="shared" si="160"/>
        <v>8613</v>
      </c>
    </row>
    <row r="10254" spans="1:51" x14ac:dyDescent="0.25">
      <c r="A10254">
        <v>1601810173</v>
      </c>
      <c r="B10254">
        <v>497291</v>
      </c>
      <c r="C10254">
        <v>0</v>
      </c>
      <c r="D10254">
        <v>0</v>
      </c>
      <c r="E10254">
        <v>7</v>
      </c>
      <c r="F10254">
        <v>2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245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1118481</v>
      </c>
      <c r="AM10254">
        <v>174</v>
      </c>
      <c r="AN10254">
        <v>10</v>
      </c>
      <c r="AO10254">
        <v>0</v>
      </c>
      <c r="AP10254" s="1">
        <v>44108.594594907408</v>
      </c>
      <c r="AQ10254">
        <f>AQ10253+BCU_STATS_10_0[[#This Row],[Столбец2]]</f>
        <v>1601810174</v>
      </c>
      <c r="AR10254">
        <v>1</v>
      </c>
      <c r="AS10254">
        <f>BCU_STATS_10_0[[#This Row],[Столбец1]]-BCU_STATS_10_0[[#This Row],[time_s]]-BCU_STATS_10_0[[#This Row],[time_us]]/1000000</f>
        <v>0.50270900000000007</v>
      </c>
      <c r="AT10254">
        <f>_xlfn.BITRSHIFT(_xlfn.BITAND(BCU_STATS_10_0[[#This Row],[shift_reg_last_state]],_xlfn.BITLSHIFT(1,1)),1)</f>
        <v>0</v>
      </c>
      <c r="AU10254">
        <f>_xlfn.BITRSHIFT(_xlfn.BITAND(BCU_STATS_10_0[[#This Row],[shift_reg_last_state]],_xlfn.BITLSHIFT(1,13)),13)</f>
        <v>0</v>
      </c>
      <c r="AV10254">
        <f>_xlfn.BITRSHIFT(_xlfn.BITAND(BCU_STATS_10_0[[#This Row],[shift_reg_last_state]],_xlfn.BITLSHIFT(1,9)),9)</f>
        <v>0</v>
      </c>
      <c r="AW10254">
        <f>_xlfn.BITRSHIFT(_xlfn.BITAND(BCU_STATS_10_0[[#This Row],[shift_reg_last_state]],_xlfn.BITLSHIFT(1,21)),21)</f>
        <v>0</v>
      </c>
      <c r="AX10254">
        <f>_xlfn.BITRSHIFT(_xlfn.BITAND(BCU_STATS_10_0[[#This Row],[shift_reg_last_state]],_xlfn.BITLSHIFT(1,17)),17)</f>
        <v>0</v>
      </c>
      <c r="AY10254" s="2">
        <f t="shared" si="160"/>
        <v>8614</v>
      </c>
    </row>
    <row r="10255" spans="1:51" x14ac:dyDescent="0.25">
      <c r="A10255">
        <v>1601810174</v>
      </c>
      <c r="B10255">
        <v>498074</v>
      </c>
      <c r="C10255">
        <v>0</v>
      </c>
      <c r="D10255">
        <v>0</v>
      </c>
      <c r="E10255">
        <v>2</v>
      </c>
      <c r="F10255">
        <v>2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227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1118481</v>
      </c>
      <c r="AM10255">
        <v>175</v>
      </c>
      <c r="AN10255">
        <v>10</v>
      </c>
      <c r="AO10255">
        <v>0</v>
      </c>
      <c r="AP10255" s="1">
        <v>44108.594606481478</v>
      </c>
      <c r="AQ10255">
        <f>AQ10254+BCU_STATS_10_0[[#This Row],[Столбец2]]</f>
        <v>1601810175</v>
      </c>
      <c r="AR10255">
        <v>1</v>
      </c>
      <c r="AS10255">
        <f>BCU_STATS_10_0[[#This Row],[Столбец1]]-BCU_STATS_10_0[[#This Row],[time_s]]-BCU_STATS_10_0[[#This Row],[time_us]]/1000000</f>
        <v>0.50192599999999998</v>
      </c>
      <c r="AT10255">
        <f>_xlfn.BITRSHIFT(_xlfn.BITAND(BCU_STATS_10_0[[#This Row],[shift_reg_last_state]],_xlfn.BITLSHIFT(1,1)),1)</f>
        <v>0</v>
      </c>
      <c r="AU10255">
        <f>_xlfn.BITRSHIFT(_xlfn.BITAND(BCU_STATS_10_0[[#This Row],[shift_reg_last_state]],_xlfn.BITLSHIFT(1,13)),13)</f>
        <v>0</v>
      </c>
      <c r="AV10255">
        <f>_xlfn.BITRSHIFT(_xlfn.BITAND(BCU_STATS_10_0[[#This Row],[shift_reg_last_state]],_xlfn.BITLSHIFT(1,9)),9)</f>
        <v>0</v>
      </c>
      <c r="AW10255">
        <f>_xlfn.BITRSHIFT(_xlfn.BITAND(BCU_STATS_10_0[[#This Row],[shift_reg_last_state]],_xlfn.BITLSHIFT(1,21)),21)</f>
        <v>0</v>
      </c>
      <c r="AX10255">
        <f>_xlfn.BITRSHIFT(_xlfn.BITAND(BCU_STATS_10_0[[#This Row],[shift_reg_last_state]],_xlfn.BITLSHIFT(1,17)),17)</f>
        <v>0</v>
      </c>
      <c r="AY10255" s="2">
        <f t="shared" si="160"/>
        <v>8615</v>
      </c>
    </row>
    <row r="10256" spans="1:51" x14ac:dyDescent="0.25">
      <c r="A10256">
        <v>1601810175</v>
      </c>
      <c r="B10256">
        <v>498734</v>
      </c>
      <c r="C10256">
        <v>0</v>
      </c>
      <c r="D10256">
        <v>0</v>
      </c>
      <c r="E10256">
        <v>1</v>
      </c>
      <c r="F10256">
        <v>2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208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1118481</v>
      </c>
      <c r="AM10256">
        <v>176</v>
      </c>
      <c r="AN10256">
        <v>10</v>
      </c>
      <c r="AO10256">
        <v>0</v>
      </c>
      <c r="AP10256" s="1">
        <v>44108.594618055555</v>
      </c>
      <c r="AQ10256">
        <f>AQ10255+BCU_STATS_10_0[[#This Row],[Столбец2]]</f>
        <v>1601810176</v>
      </c>
      <c r="AR10256">
        <v>1</v>
      </c>
      <c r="AS10256">
        <f>BCU_STATS_10_0[[#This Row],[Столбец1]]-BCU_STATS_10_0[[#This Row],[time_s]]-BCU_STATS_10_0[[#This Row],[time_us]]/1000000</f>
        <v>0.50126599999999999</v>
      </c>
      <c r="AT10256">
        <f>_xlfn.BITRSHIFT(_xlfn.BITAND(BCU_STATS_10_0[[#This Row],[shift_reg_last_state]],_xlfn.BITLSHIFT(1,1)),1)</f>
        <v>0</v>
      </c>
      <c r="AU10256">
        <f>_xlfn.BITRSHIFT(_xlfn.BITAND(BCU_STATS_10_0[[#This Row],[shift_reg_last_state]],_xlfn.BITLSHIFT(1,13)),13)</f>
        <v>0</v>
      </c>
      <c r="AV10256">
        <f>_xlfn.BITRSHIFT(_xlfn.BITAND(BCU_STATS_10_0[[#This Row],[shift_reg_last_state]],_xlfn.BITLSHIFT(1,9)),9)</f>
        <v>0</v>
      </c>
      <c r="AW10256">
        <f>_xlfn.BITRSHIFT(_xlfn.BITAND(BCU_STATS_10_0[[#This Row],[shift_reg_last_state]],_xlfn.BITLSHIFT(1,21)),21)</f>
        <v>0</v>
      </c>
      <c r="AX10256">
        <f>_xlfn.BITRSHIFT(_xlfn.BITAND(BCU_STATS_10_0[[#This Row],[shift_reg_last_state]],_xlfn.BITLSHIFT(1,17)),17)</f>
        <v>0</v>
      </c>
      <c r="AY10256" s="2">
        <f t="shared" si="160"/>
        <v>8616</v>
      </c>
    </row>
    <row r="10257" spans="1:51" x14ac:dyDescent="0.25">
      <c r="A10257">
        <v>1601810176</v>
      </c>
      <c r="B10257">
        <v>498507</v>
      </c>
      <c r="C10257">
        <v>0</v>
      </c>
      <c r="D10257">
        <v>0</v>
      </c>
      <c r="E10257">
        <v>1</v>
      </c>
      <c r="F10257">
        <v>2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19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1118481</v>
      </c>
      <c r="AM10257">
        <v>177</v>
      </c>
      <c r="AN10257">
        <v>10</v>
      </c>
      <c r="AO10257">
        <v>0</v>
      </c>
      <c r="AP10257" s="1">
        <v>44108.594629629632</v>
      </c>
      <c r="AQ10257">
        <f>AQ10256+BCU_STATS_10_0[[#This Row],[Столбец2]]</f>
        <v>1601810177</v>
      </c>
      <c r="AR10257">
        <v>1</v>
      </c>
      <c r="AS10257">
        <f>BCU_STATS_10_0[[#This Row],[Столбец1]]-BCU_STATS_10_0[[#This Row],[time_s]]-BCU_STATS_10_0[[#This Row],[time_us]]/1000000</f>
        <v>0.50149299999999997</v>
      </c>
      <c r="AT10257">
        <f>_xlfn.BITRSHIFT(_xlfn.BITAND(BCU_STATS_10_0[[#This Row],[shift_reg_last_state]],_xlfn.BITLSHIFT(1,1)),1)</f>
        <v>0</v>
      </c>
      <c r="AU10257">
        <f>_xlfn.BITRSHIFT(_xlfn.BITAND(BCU_STATS_10_0[[#This Row],[shift_reg_last_state]],_xlfn.BITLSHIFT(1,13)),13)</f>
        <v>0</v>
      </c>
      <c r="AV10257">
        <f>_xlfn.BITRSHIFT(_xlfn.BITAND(BCU_STATS_10_0[[#This Row],[shift_reg_last_state]],_xlfn.BITLSHIFT(1,9)),9)</f>
        <v>0</v>
      </c>
      <c r="AW10257">
        <f>_xlfn.BITRSHIFT(_xlfn.BITAND(BCU_STATS_10_0[[#This Row],[shift_reg_last_state]],_xlfn.BITLSHIFT(1,21)),21)</f>
        <v>0</v>
      </c>
      <c r="AX10257">
        <f>_xlfn.BITRSHIFT(_xlfn.BITAND(BCU_STATS_10_0[[#This Row],[shift_reg_last_state]],_xlfn.BITLSHIFT(1,17)),17)</f>
        <v>0</v>
      </c>
      <c r="AY10257" s="2">
        <f t="shared" si="160"/>
        <v>8617</v>
      </c>
    </row>
    <row r="10258" spans="1:51" x14ac:dyDescent="0.25">
      <c r="A10258">
        <v>1601810177</v>
      </c>
      <c r="B10258">
        <v>497869</v>
      </c>
      <c r="C10258">
        <v>0</v>
      </c>
      <c r="D10258">
        <v>0</v>
      </c>
      <c r="E10258">
        <v>4</v>
      </c>
      <c r="F10258">
        <v>2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172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1118481</v>
      </c>
      <c r="AM10258">
        <v>178</v>
      </c>
      <c r="AN10258">
        <v>10</v>
      </c>
      <c r="AO10258">
        <v>0</v>
      </c>
      <c r="AP10258" s="1">
        <v>44108.594641203701</v>
      </c>
      <c r="AQ10258">
        <f>AQ10257+BCU_STATS_10_0[[#This Row],[Столбец2]]</f>
        <v>1601810178</v>
      </c>
      <c r="AR10258">
        <v>1</v>
      </c>
      <c r="AS10258">
        <f>BCU_STATS_10_0[[#This Row],[Столбец1]]-BCU_STATS_10_0[[#This Row],[time_s]]-BCU_STATS_10_0[[#This Row],[time_us]]/1000000</f>
        <v>0.50213099999999999</v>
      </c>
      <c r="AT10258">
        <f>_xlfn.BITRSHIFT(_xlfn.BITAND(BCU_STATS_10_0[[#This Row],[shift_reg_last_state]],_xlfn.BITLSHIFT(1,1)),1)</f>
        <v>0</v>
      </c>
      <c r="AU10258">
        <f>_xlfn.BITRSHIFT(_xlfn.BITAND(BCU_STATS_10_0[[#This Row],[shift_reg_last_state]],_xlfn.BITLSHIFT(1,13)),13)</f>
        <v>0</v>
      </c>
      <c r="AV10258">
        <f>_xlfn.BITRSHIFT(_xlfn.BITAND(BCU_STATS_10_0[[#This Row],[shift_reg_last_state]],_xlfn.BITLSHIFT(1,9)),9)</f>
        <v>0</v>
      </c>
      <c r="AW10258">
        <f>_xlfn.BITRSHIFT(_xlfn.BITAND(BCU_STATS_10_0[[#This Row],[shift_reg_last_state]],_xlfn.BITLSHIFT(1,21)),21)</f>
        <v>0</v>
      </c>
      <c r="AX10258">
        <f>_xlfn.BITRSHIFT(_xlfn.BITAND(BCU_STATS_10_0[[#This Row],[shift_reg_last_state]],_xlfn.BITLSHIFT(1,17)),17)</f>
        <v>0</v>
      </c>
      <c r="AY10258" s="2">
        <f t="shared" si="160"/>
        <v>8618</v>
      </c>
    </row>
    <row r="10259" spans="1:51" x14ac:dyDescent="0.25">
      <c r="A10259">
        <v>1601810178</v>
      </c>
      <c r="B10259">
        <v>497535</v>
      </c>
      <c r="C10259">
        <v>0</v>
      </c>
      <c r="D10259">
        <v>0</v>
      </c>
      <c r="E10259">
        <v>1</v>
      </c>
      <c r="F10259">
        <v>2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154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1118481</v>
      </c>
      <c r="AM10259">
        <v>179</v>
      </c>
      <c r="AN10259">
        <v>10</v>
      </c>
      <c r="AO10259">
        <v>0</v>
      </c>
      <c r="AP10259" s="1">
        <v>44108.594652777778</v>
      </c>
      <c r="AQ10259">
        <f>AQ10258+BCU_STATS_10_0[[#This Row],[Столбец2]]</f>
        <v>1601810179</v>
      </c>
      <c r="AR10259">
        <v>1</v>
      </c>
      <c r="AS10259">
        <f>BCU_STATS_10_0[[#This Row],[Столбец1]]-BCU_STATS_10_0[[#This Row],[time_s]]-BCU_STATS_10_0[[#This Row],[time_us]]/1000000</f>
        <v>0.50246499999999994</v>
      </c>
      <c r="AT10259">
        <f>_xlfn.BITRSHIFT(_xlfn.BITAND(BCU_STATS_10_0[[#This Row],[shift_reg_last_state]],_xlfn.BITLSHIFT(1,1)),1)</f>
        <v>0</v>
      </c>
      <c r="AU10259">
        <f>_xlfn.BITRSHIFT(_xlfn.BITAND(BCU_STATS_10_0[[#This Row],[shift_reg_last_state]],_xlfn.BITLSHIFT(1,13)),13)</f>
        <v>0</v>
      </c>
      <c r="AV10259">
        <f>_xlfn.BITRSHIFT(_xlfn.BITAND(BCU_STATS_10_0[[#This Row],[shift_reg_last_state]],_xlfn.BITLSHIFT(1,9)),9)</f>
        <v>0</v>
      </c>
      <c r="AW10259">
        <f>_xlfn.BITRSHIFT(_xlfn.BITAND(BCU_STATS_10_0[[#This Row],[shift_reg_last_state]],_xlfn.BITLSHIFT(1,21)),21)</f>
        <v>0</v>
      </c>
      <c r="AX10259">
        <f>_xlfn.BITRSHIFT(_xlfn.BITAND(BCU_STATS_10_0[[#This Row],[shift_reg_last_state]],_xlfn.BITLSHIFT(1,17)),17)</f>
        <v>0</v>
      </c>
      <c r="AY10259" s="2">
        <f t="shared" si="160"/>
        <v>8619</v>
      </c>
    </row>
    <row r="10260" spans="1:51" x14ac:dyDescent="0.25">
      <c r="A10260">
        <v>1601810179</v>
      </c>
      <c r="B10260">
        <v>497107</v>
      </c>
      <c r="C10260">
        <v>0</v>
      </c>
      <c r="D10260">
        <v>0</v>
      </c>
      <c r="E10260">
        <v>93</v>
      </c>
      <c r="F10260">
        <v>2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136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1118481</v>
      </c>
      <c r="AM10260">
        <v>180</v>
      </c>
      <c r="AN10260">
        <v>10</v>
      </c>
      <c r="AO10260">
        <v>0</v>
      </c>
      <c r="AP10260" s="1">
        <v>44108.594664351855</v>
      </c>
      <c r="AQ10260">
        <f>AQ10259+BCU_STATS_10_0[[#This Row],[Столбец2]]</f>
        <v>1601810180</v>
      </c>
      <c r="AR10260">
        <v>1</v>
      </c>
      <c r="AS10260">
        <f>BCU_STATS_10_0[[#This Row],[Столбец1]]-BCU_STATS_10_0[[#This Row],[time_s]]-BCU_STATS_10_0[[#This Row],[time_us]]/1000000</f>
        <v>0.50289300000000003</v>
      </c>
      <c r="AT10260">
        <f>_xlfn.BITRSHIFT(_xlfn.BITAND(BCU_STATS_10_0[[#This Row],[shift_reg_last_state]],_xlfn.BITLSHIFT(1,1)),1)</f>
        <v>0</v>
      </c>
      <c r="AU10260">
        <f>_xlfn.BITRSHIFT(_xlfn.BITAND(BCU_STATS_10_0[[#This Row],[shift_reg_last_state]],_xlfn.BITLSHIFT(1,13)),13)</f>
        <v>0</v>
      </c>
      <c r="AV10260">
        <f>_xlfn.BITRSHIFT(_xlfn.BITAND(BCU_STATS_10_0[[#This Row],[shift_reg_last_state]],_xlfn.BITLSHIFT(1,9)),9)</f>
        <v>0</v>
      </c>
      <c r="AW10260">
        <f>_xlfn.BITRSHIFT(_xlfn.BITAND(BCU_STATS_10_0[[#This Row],[shift_reg_last_state]],_xlfn.BITLSHIFT(1,21)),21)</f>
        <v>0</v>
      </c>
      <c r="AX10260">
        <f>_xlfn.BITRSHIFT(_xlfn.BITAND(BCU_STATS_10_0[[#This Row],[shift_reg_last_state]],_xlfn.BITLSHIFT(1,17)),17)</f>
        <v>0</v>
      </c>
      <c r="AY10260" s="2">
        <f t="shared" si="160"/>
        <v>8620</v>
      </c>
    </row>
    <row r="10261" spans="1:51" x14ac:dyDescent="0.25">
      <c r="A10261">
        <v>1601810180</v>
      </c>
      <c r="B10261">
        <v>498101</v>
      </c>
      <c r="C10261">
        <v>0</v>
      </c>
      <c r="D10261">
        <v>0</v>
      </c>
      <c r="E10261">
        <v>88</v>
      </c>
      <c r="F10261">
        <v>2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117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1118481</v>
      </c>
      <c r="AM10261">
        <v>181</v>
      </c>
      <c r="AN10261">
        <v>10</v>
      </c>
      <c r="AO10261">
        <v>0</v>
      </c>
      <c r="AP10261" s="1">
        <v>44108.594675925924</v>
      </c>
      <c r="AQ10261">
        <f>AQ10260+BCU_STATS_10_0[[#This Row],[Столбец2]]</f>
        <v>1601810181</v>
      </c>
      <c r="AR10261">
        <v>1</v>
      </c>
      <c r="AS10261">
        <f>BCU_STATS_10_0[[#This Row],[Столбец1]]-BCU_STATS_10_0[[#This Row],[time_s]]-BCU_STATS_10_0[[#This Row],[time_us]]/1000000</f>
        <v>0.50189899999999998</v>
      </c>
      <c r="AT10261">
        <f>_xlfn.BITRSHIFT(_xlfn.BITAND(BCU_STATS_10_0[[#This Row],[shift_reg_last_state]],_xlfn.BITLSHIFT(1,1)),1)</f>
        <v>0</v>
      </c>
      <c r="AU10261">
        <f>_xlfn.BITRSHIFT(_xlfn.BITAND(BCU_STATS_10_0[[#This Row],[shift_reg_last_state]],_xlfn.BITLSHIFT(1,13)),13)</f>
        <v>0</v>
      </c>
      <c r="AV10261">
        <f>_xlfn.BITRSHIFT(_xlfn.BITAND(BCU_STATS_10_0[[#This Row],[shift_reg_last_state]],_xlfn.BITLSHIFT(1,9)),9)</f>
        <v>0</v>
      </c>
      <c r="AW10261">
        <f>_xlfn.BITRSHIFT(_xlfn.BITAND(BCU_STATS_10_0[[#This Row],[shift_reg_last_state]],_xlfn.BITLSHIFT(1,21)),21)</f>
        <v>0</v>
      </c>
      <c r="AX10261">
        <f>_xlfn.BITRSHIFT(_xlfn.BITAND(BCU_STATS_10_0[[#This Row],[shift_reg_last_state]],_xlfn.BITLSHIFT(1,17)),17)</f>
        <v>0</v>
      </c>
      <c r="AY10261" s="2">
        <f t="shared" si="160"/>
        <v>8621</v>
      </c>
    </row>
    <row r="10262" spans="1:51" x14ac:dyDescent="0.25">
      <c r="A10262">
        <v>1601810181</v>
      </c>
      <c r="B10262">
        <v>498026</v>
      </c>
      <c r="C10262">
        <v>0</v>
      </c>
      <c r="D10262">
        <v>0</v>
      </c>
      <c r="E10262">
        <v>78</v>
      </c>
      <c r="F10262">
        <v>2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99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1118481</v>
      </c>
      <c r="AM10262">
        <v>182</v>
      </c>
      <c r="AN10262">
        <v>10</v>
      </c>
      <c r="AO10262">
        <v>0</v>
      </c>
      <c r="AP10262" s="1">
        <v>44108.594687500001</v>
      </c>
      <c r="AQ10262">
        <f>AQ10261+BCU_STATS_10_0[[#This Row],[Столбец2]]</f>
        <v>1601810182</v>
      </c>
      <c r="AR10262">
        <v>1</v>
      </c>
      <c r="AS10262">
        <f>BCU_STATS_10_0[[#This Row],[Столбец1]]-BCU_STATS_10_0[[#This Row],[time_s]]-BCU_STATS_10_0[[#This Row],[time_us]]/1000000</f>
        <v>0.50197399999999992</v>
      </c>
      <c r="AT10262">
        <f>_xlfn.BITRSHIFT(_xlfn.BITAND(BCU_STATS_10_0[[#This Row],[shift_reg_last_state]],_xlfn.BITLSHIFT(1,1)),1)</f>
        <v>0</v>
      </c>
      <c r="AU10262">
        <f>_xlfn.BITRSHIFT(_xlfn.BITAND(BCU_STATS_10_0[[#This Row],[shift_reg_last_state]],_xlfn.BITLSHIFT(1,13)),13)</f>
        <v>0</v>
      </c>
      <c r="AV10262">
        <f>_xlfn.BITRSHIFT(_xlfn.BITAND(BCU_STATS_10_0[[#This Row],[shift_reg_last_state]],_xlfn.BITLSHIFT(1,9)),9)</f>
        <v>0</v>
      </c>
      <c r="AW10262">
        <f>_xlfn.BITRSHIFT(_xlfn.BITAND(BCU_STATS_10_0[[#This Row],[shift_reg_last_state]],_xlfn.BITLSHIFT(1,21)),21)</f>
        <v>0</v>
      </c>
      <c r="AX10262">
        <f>_xlfn.BITRSHIFT(_xlfn.BITAND(BCU_STATS_10_0[[#This Row],[shift_reg_last_state]],_xlfn.BITLSHIFT(1,17)),17)</f>
        <v>0</v>
      </c>
      <c r="AY10262" s="2">
        <f t="shared" si="160"/>
        <v>8622</v>
      </c>
    </row>
    <row r="10263" spans="1:51" x14ac:dyDescent="0.25">
      <c r="A10263">
        <v>1601810182</v>
      </c>
      <c r="B10263">
        <v>497986</v>
      </c>
      <c r="C10263">
        <v>0</v>
      </c>
      <c r="D10263">
        <v>0</v>
      </c>
      <c r="E10263">
        <v>77</v>
      </c>
      <c r="F10263">
        <v>2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8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1118481</v>
      </c>
      <c r="AM10263">
        <v>183</v>
      </c>
      <c r="AN10263">
        <v>10</v>
      </c>
      <c r="AO10263">
        <v>0</v>
      </c>
      <c r="AP10263" s="1">
        <v>44108.594699074078</v>
      </c>
      <c r="AQ10263">
        <f>AQ10262+BCU_STATS_10_0[[#This Row],[Столбец2]]</f>
        <v>1601810183</v>
      </c>
      <c r="AR10263">
        <v>1</v>
      </c>
      <c r="AS10263">
        <f>BCU_STATS_10_0[[#This Row],[Столбец1]]-BCU_STATS_10_0[[#This Row],[time_s]]-BCU_STATS_10_0[[#This Row],[time_us]]/1000000</f>
        <v>0.50201399999999996</v>
      </c>
      <c r="AT10263">
        <f>_xlfn.BITRSHIFT(_xlfn.BITAND(BCU_STATS_10_0[[#This Row],[shift_reg_last_state]],_xlfn.BITLSHIFT(1,1)),1)</f>
        <v>0</v>
      </c>
      <c r="AU10263">
        <f>_xlfn.BITRSHIFT(_xlfn.BITAND(BCU_STATS_10_0[[#This Row],[shift_reg_last_state]],_xlfn.BITLSHIFT(1,13)),13)</f>
        <v>0</v>
      </c>
      <c r="AV10263">
        <f>_xlfn.BITRSHIFT(_xlfn.BITAND(BCU_STATS_10_0[[#This Row],[shift_reg_last_state]],_xlfn.BITLSHIFT(1,9)),9)</f>
        <v>0</v>
      </c>
      <c r="AW10263">
        <f>_xlfn.BITRSHIFT(_xlfn.BITAND(BCU_STATS_10_0[[#This Row],[shift_reg_last_state]],_xlfn.BITLSHIFT(1,21)),21)</f>
        <v>0</v>
      </c>
      <c r="AX10263">
        <f>_xlfn.BITRSHIFT(_xlfn.BITAND(BCU_STATS_10_0[[#This Row],[shift_reg_last_state]],_xlfn.BITLSHIFT(1,17)),17)</f>
        <v>0</v>
      </c>
      <c r="AY10263" s="2">
        <f t="shared" si="160"/>
        <v>8623</v>
      </c>
    </row>
    <row r="10264" spans="1:51" x14ac:dyDescent="0.25">
      <c r="A10264">
        <v>1601810183</v>
      </c>
      <c r="B10264">
        <v>497982</v>
      </c>
      <c r="C10264">
        <v>0</v>
      </c>
      <c r="D10264">
        <v>0</v>
      </c>
      <c r="E10264">
        <v>61</v>
      </c>
      <c r="F10264">
        <v>2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62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1118481</v>
      </c>
      <c r="AM10264">
        <v>184</v>
      </c>
      <c r="AN10264">
        <v>10</v>
      </c>
      <c r="AO10264">
        <v>0</v>
      </c>
      <c r="AP10264" s="1">
        <v>44108.594710648147</v>
      </c>
      <c r="AQ10264">
        <f>AQ10263+BCU_STATS_10_0[[#This Row],[Столбец2]]</f>
        <v>1601810184</v>
      </c>
      <c r="AR10264">
        <v>1</v>
      </c>
      <c r="AS10264">
        <f>BCU_STATS_10_0[[#This Row],[Столбец1]]-BCU_STATS_10_0[[#This Row],[time_s]]-BCU_STATS_10_0[[#This Row],[time_us]]/1000000</f>
        <v>0.50201800000000008</v>
      </c>
      <c r="AT10264">
        <f>_xlfn.BITRSHIFT(_xlfn.BITAND(BCU_STATS_10_0[[#This Row],[shift_reg_last_state]],_xlfn.BITLSHIFT(1,1)),1)</f>
        <v>0</v>
      </c>
      <c r="AU10264">
        <f>_xlfn.BITRSHIFT(_xlfn.BITAND(BCU_STATS_10_0[[#This Row],[shift_reg_last_state]],_xlfn.BITLSHIFT(1,13)),13)</f>
        <v>0</v>
      </c>
      <c r="AV10264">
        <f>_xlfn.BITRSHIFT(_xlfn.BITAND(BCU_STATS_10_0[[#This Row],[shift_reg_last_state]],_xlfn.BITLSHIFT(1,9)),9)</f>
        <v>0</v>
      </c>
      <c r="AW10264">
        <f>_xlfn.BITRSHIFT(_xlfn.BITAND(BCU_STATS_10_0[[#This Row],[shift_reg_last_state]],_xlfn.BITLSHIFT(1,21)),21)</f>
        <v>0</v>
      </c>
      <c r="AX10264">
        <f>_xlfn.BITRSHIFT(_xlfn.BITAND(BCU_STATS_10_0[[#This Row],[shift_reg_last_state]],_xlfn.BITLSHIFT(1,17)),17)</f>
        <v>0</v>
      </c>
      <c r="AY10264" s="2">
        <f t="shared" si="160"/>
        <v>8624</v>
      </c>
    </row>
    <row r="10265" spans="1:51" x14ac:dyDescent="0.25">
      <c r="A10265">
        <v>1601810184</v>
      </c>
      <c r="B10265">
        <v>498188</v>
      </c>
      <c r="C10265">
        <v>0</v>
      </c>
      <c r="D10265">
        <v>0</v>
      </c>
      <c r="E10265">
        <v>43</v>
      </c>
      <c r="F10265">
        <v>2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44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1118481</v>
      </c>
      <c r="AM10265">
        <v>185</v>
      </c>
      <c r="AN10265">
        <v>10</v>
      </c>
      <c r="AO10265">
        <v>0</v>
      </c>
      <c r="AP10265" s="1">
        <v>44108.594722222224</v>
      </c>
      <c r="AQ10265">
        <f>AQ10264+BCU_STATS_10_0[[#This Row],[Столбец2]]</f>
        <v>1601810185</v>
      </c>
      <c r="AR10265">
        <v>1</v>
      </c>
      <c r="AS10265">
        <f>BCU_STATS_10_0[[#This Row],[Столбец1]]-BCU_STATS_10_0[[#This Row],[time_s]]-BCU_STATS_10_0[[#This Row],[time_us]]/1000000</f>
        <v>0.50181199999999992</v>
      </c>
      <c r="AT10265">
        <f>_xlfn.BITRSHIFT(_xlfn.BITAND(BCU_STATS_10_0[[#This Row],[shift_reg_last_state]],_xlfn.BITLSHIFT(1,1)),1)</f>
        <v>0</v>
      </c>
      <c r="AU10265">
        <f>_xlfn.BITRSHIFT(_xlfn.BITAND(BCU_STATS_10_0[[#This Row],[shift_reg_last_state]],_xlfn.BITLSHIFT(1,13)),13)</f>
        <v>0</v>
      </c>
      <c r="AV10265">
        <f>_xlfn.BITRSHIFT(_xlfn.BITAND(BCU_STATS_10_0[[#This Row],[shift_reg_last_state]],_xlfn.BITLSHIFT(1,9)),9)</f>
        <v>0</v>
      </c>
      <c r="AW10265">
        <f>_xlfn.BITRSHIFT(_xlfn.BITAND(BCU_STATS_10_0[[#This Row],[shift_reg_last_state]],_xlfn.BITLSHIFT(1,21)),21)</f>
        <v>0</v>
      </c>
      <c r="AX10265">
        <f>_xlfn.BITRSHIFT(_xlfn.BITAND(BCU_STATS_10_0[[#This Row],[shift_reg_last_state]],_xlfn.BITLSHIFT(1,17)),17)</f>
        <v>0</v>
      </c>
      <c r="AY10265" s="2">
        <f t="shared" si="160"/>
        <v>8625</v>
      </c>
    </row>
    <row r="10266" spans="1:51" x14ac:dyDescent="0.25">
      <c r="A10266">
        <v>1601810185</v>
      </c>
      <c r="B10266">
        <v>497016</v>
      </c>
      <c r="C10266">
        <v>0</v>
      </c>
      <c r="D10266">
        <v>0</v>
      </c>
      <c r="E10266">
        <v>25</v>
      </c>
      <c r="F10266">
        <v>2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25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1118481</v>
      </c>
      <c r="AM10266">
        <v>186</v>
      </c>
      <c r="AN10266">
        <v>10</v>
      </c>
      <c r="AO10266">
        <v>0</v>
      </c>
      <c r="AP10266" s="1">
        <v>44108.594733796293</v>
      </c>
      <c r="AQ10266">
        <f>AQ10265+BCU_STATS_10_0[[#This Row],[Столбец2]]</f>
        <v>1601810186</v>
      </c>
      <c r="AR10266">
        <v>1</v>
      </c>
      <c r="AS10266">
        <f>BCU_STATS_10_0[[#This Row],[Столбец1]]-BCU_STATS_10_0[[#This Row],[time_s]]-BCU_STATS_10_0[[#This Row],[time_us]]/1000000</f>
        <v>0.50298399999999999</v>
      </c>
      <c r="AT10266">
        <f>_xlfn.BITRSHIFT(_xlfn.BITAND(BCU_STATS_10_0[[#This Row],[shift_reg_last_state]],_xlfn.BITLSHIFT(1,1)),1)</f>
        <v>0</v>
      </c>
      <c r="AU10266">
        <f>_xlfn.BITRSHIFT(_xlfn.BITAND(BCU_STATS_10_0[[#This Row],[shift_reg_last_state]],_xlfn.BITLSHIFT(1,13)),13)</f>
        <v>0</v>
      </c>
      <c r="AV10266">
        <f>_xlfn.BITRSHIFT(_xlfn.BITAND(BCU_STATS_10_0[[#This Row],[shift_reg_last_state]],_xlfn.BITLSHIFT(1,9)),9)</f>
        <v>0</v>
      </c>
      <c r="AW10266">
        <f>_xlfn.BITRSHIFT(_xlfn.BITAND(BCU_STATS_10_0[[#This Row],[shift_reg_last_state]],_xlfn.BITLSHIFT(1,21)),21)</f>
        <v>0</v>
      </c>
      <c r="AX10266">
        <f>_xlfn.BITRSHIFT(_xlfn.BITAND(BCU_STATS_10_0[[#This Row],[shift_reg_last_state]],_xlfn.BITLSHIFT(1,17)),17)</f>
        <v>0</v>
      </c>
      <c r="AY10266" s="2">
        <f t="shared" si="160"/>
        <v>8626</v>
      </c>
    </row>
    <row r="10267" spans="1:51" x14ac:dyDescent="0.25">
      <c r="A10267">
        <v>1601810186</v>
      </c>
      <c r="B10267">
        <v>497998</v>
      </c>
      <c r="C10267">
        <v>0</v>
      </c>
      <c r="D10267">
        <v>0</v>
      </c>
      <c r="E10267">
        <v>7</v>
      </c>
      <c r="F10267">
        <v>2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7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1118481</v>
      </c>
      <c r="AM10267">
        <v>187</v>
      </c>
      <c r="AN10267">
        <v>10</v>
      </c>
      <c r="AO10267">
        <v>0</v>
      </c>
      <c r="AP10267" s="1">
        <v>44108.59474537037</v>
      </c>
      <c r="AQ10267">
        <f>AQ10266+BCU_STATS_10_0[[#This Row],[Столбец2]]</f>
        <v>1601810187</v>
      </c>
      <c r="AR10267">
        <v>1</v>
      </c>
      <c r="AS10267">
        <f>BCU_STATS_10_0[[#This Row],[Столбец1]]-BCU_STATS_10_0[[#This Row],[time_s]]-BCU_STATS_10_0[[#This Row],[time_us]]/1000000</f>
        <v>0.50200200000000006</v>
      </c>
      <c r="AT10267">
        <f>_xlfn.BITRSHIFT(_xlfn.BITAND(BCU_STATS_10_0[[#This Row],[shift_reg_last_state]],_xlfn.BITLSHIFT(1,1)),1)</f>
        <v>0</v>
      </c>
      <c r="AU10267">
        <f>_xlfn.BITRSHIFT(_xlfn.BITAND(BCU_STATS_10_0[[#This Row],[shift_reg_last_state]],_xlfn.BITLSHIFT(1,13)),13)</f>
        <v>0</v>
      </c>
      <c r="AV10267">
        <f>_xlfn.BITRSHIFT(_xlfn.BITAND(BCU_STATS_10_0[[#This Row],[shift_reg_last_state]],_xlfn.BITLSHIFT(1,9)),9)</f>
        <v>0</v>
      </c>
      <c r="AW10267">
        <f>_xlfn.BITRSHIFT(_xlfn.BITAND(BCU_STATS_10_0[[#This Row],[shift_reg_last_state]],_xlfn.BITLSHIFT(1,21)),21)</f>
        <v>0</v>
      </c>
      <c r="AX10267">
        <f>_xlfn.BITRSHIFT(_xlfn.BITAND(BCU_STATS_10_0[[#This Row],[shift_reg_last_state]],_xlfn.BITLSHIFT(1,17)),17)</f>
        <v>0</v>
      </c>
      <c r="AY10267" s="2">
        <f t="shared" si="160"/>
        <v>8627</v>
      </c>
    </row>
    <row r="10268" spans="1:51" x14ac:dyDescent="0.25">
      <c r="A10268">
        <v>1601810187</v>
      </c>
      <c r="B10268">
        <v>497999</v>
      </c>
      <c r="C10268">
        <v>0</v>
      </c>
      <c r="D10268">
        <v>0</v>
      </c>
      <c r="E10268">
        <v>10</v>
      </c>
      <c r="F10268">
        <v>2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1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1118481</v>
      </c>
      <c r="AM10268">
        <v>188</v>
      </c>
      <c r="AN10268">
        <v>10</v>
      </c>
      <c r="AO10268">
        <v>0</v>
      </c>
      <c r="AP10268" s="1">
        <v>44108.594756944447</v>
      </c>
      <c r="AQ10268">
        <f>AQ10267+BCU_STATS_10_0[[#This Row],[Столбец2]]</f>
        <v>1601810188</v>
      </c>
      <c r="AR10268">
        <v>1</v>
      </c>
      <c r="AS10268">
        <f>BCU_STATS_10_0[[#This Row],[Столбец1]]-BCU_STATS_10_0[[#This Row],[time_s]]-BCU_STATS_10_0[[#This Row],[time_us]]/1000000</f>
        <v>0.50200099999999992</v>
      </c>
      <c r="AT10268">
        <f>_xlfn.BITRSHIFT(_xlfn.BITAND(BCU_STATS_10_0[[#This Row],[shift_reg_last_state]],_xlfn.BITLSHIFT(1,1)),1)</f>
        <v>0</v>
      </c>
      <c r="AU10268">
        <f>_xlfn.BITRSHIFT(_xlfn.BITAND(BCU_STATS_10_0[[#This Row],[shift_reg_last_state]],_xlfn.BITLSHIFT(1,13)),13)</f>
        <v>0</v>
      </c>
      <c r="AV10268">
        <f>_xlfn.BITRSHIFT(_xlfn.BITAND(BCU_STATS_10_0[[#This Row],[shift_reg_last_state]],_xlfn.BITLSHIFT(1,9)),9)</f>
        <v>0</v>
      </c>
      <c r="AW10268">
        <f>_xlfn.BITRSHIFT(_xlfn.BITAND(BCU_STATS_10_0[[#This Row],[shift_reg_last_state]],_xlfn.BITLSHIFT(1,21)),21)</f>
        <v>0</v>
      </c>
      <c r="AX10268">
        <f>_xlfn.BITRSHIFT(_xlfn.BITAND(BCU_STATS_10_0[[#This Row],[shift_reg_last_state]],_xlfn.BITLSHIFT(1,17)),17)</f>
        <v>0</v>
      </c>
      <c r="AY10268" s="2">
        <f t="shared" si="160"/>
        <v>8628</v>
      </c>
    </row>
    <row r="10269" spans="1:51" x14ac:dyDescent="0.25">
      <c r="A10269">
        <v>1601810188</v>
      </c>
      <c r="B10269">
        <v>498153</v>
      </c>
      <c r="C10269">
        <v>0</v>
      </c>
      <c r="D10269">
        <v>0</v>
      </c>
      <c r="E10269">
        <v>96</v>
      </c>
      <c r="F10269">
        <v>2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506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1118481</v>
      </c>
      <c r="AM10269">
        <v>189</v>
      </c>
      <c r="AN10269">
        <v>10</v>
      </c>
      <c r="AO10269">
        <v>0</v>
      </c>
      <c r="AP10269" s="1">
        <v>44108.594768518517</v>
      </c>
      <c r="AQ10269">
        <f>AQ10268+BCU_STATS_10_0[[#This Row],[Столбец2]]</f>
        <v>1601810189</v>
      </c>
      <c r="AR10269">
        <v>1</v>
      </c>
      <c r="AS10269">
        <f>BCU_STATS_10_0[[#This Row],[Столбец1]]-BCU_STATS_10_0[[#This Row],[time_s]]-BCU_STATS_10_0[[#This Row],[time_us]]/1000000</f>
        <v>0.50184699999999993</v>
      </c>
      <c r="AT10269">
        <f>_xlfn.BITRSHIFT(_xlfn.BITAND(BCU_STATS_10_0[[#This Row],[shift_reg_last_state]],_xlfn.BITLSHIFT(1,1)),1)</f>
        <v>0</v>
      </c>
      <c r="AU10269">
        <f>_xlfn.BITRSHIFT(_xlfn.BITAND(BCU_STATS_10_0[[#This Row],[shift_reg_last_state]],_xlfn.BITLSHIFT(1,13)),13)</f>
        <v>0</v>
      </c>
      <c r="AV10269">
        <f>_xlfn.BITRSHIFT(_xlfn.BITAND(BCU_STATS_10_0[[#This Row],[shift_reg_last_state]],_xlfn.BITLSHIFT(1,9)),9)</f>
        <v>0</v>
      </c>
      <c r="AW10269">
        <f>_xlfn.BITRSHIFT(_xlfn.BITAND(BCU_STATS_10_0[[#This Row],[shift_reg_last_state]],_xlfn.BITLSHIFT(1,21)),21)</f>
        <v>0</v>
      </c>
      <c r="AX10269">
        <f>_xlfn.BITRSHIFT(_xlfn.BITAND(BCU_STATS_10_0[[#This Row],[shift_reg_last_state]],_xlfn.BITLSHIFT(1,17)),17)</f>
        <v>0</v>
      </c>
      <c r="AY10269" s="2">
        <f t="shared" si="160"/>
        <v>8629</v>
      </c>
    </row>
    <row r="10270" spans="1:51" x14ac:dyDescent="0.25">
      <c r="A10270">
        <v>1601810189</v>
      </c>
      <c r="B10270">
        <v>496919</v>
      </c>
      <c r="C10270">
        <v>0</v>
      </c>
      <c r="D10270">
        <v>0</v>
      </c>
      <c r="E10270">
        <v>3</v>
      </c>
      <c r="F10270">
        <v>2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488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1118481</v>
      </c>
      <c r="AM10270">
        <v>190</v>
      </c>
      <c r="AN10270">
        <v>10</v>
      </c>
      <c r="AO10270">
        <v>0</v>
      </c>
      <c r="AP10270" s="1">
        <v>44108.594780092593</v>
      </c>
      <c r="AQ10270">
        <f>AQ10269+BCU_STATS_10_0[[#This Row],[Столбец2]]</f>
        <v>1601810190</v>
      </c>
      <c r="AR10270">
        <v>1</v>
      </c>
      <c r="AS10270">
        <f>BCU_STATS_10_0[[#This Row],[Столбец1]]-BCU_STATS_10_0[[#This Row],[time_s]]-BCU_STATS_10_0[[#This Row],[time_us]]/1000000</f>
        <v>0.503081</v>
      </c>
      <c r="AT10270">
        <f>_xlfn.BITRSHIFT(_xlfn.BITAND(BCU_STATS_10_0[[#This Row],[shift_reg_last_state]],_xlfn.BITLSHIFT(1,1)),1)</f>
        <v>0</v>
      </c>
      <c r="AU10270">
        <f>_xlfn.BITRSHIFT(_xlfn.BITAND(BCU_STATS_10_0[[#This Row],[shift_reg_last_state]],_xlfn.BITLSHIFT(1,13)),13)</f>
        <v>0</v>
      </c>
      <c r="AV10270">
        <f>_xlfn.BITRSHIFT(_xlfn.BITAND(BCU_STATS_10_0[[#This Row],[shift_reg_last_state]],_xlfn.BITLSHIFT(1,9)),9)</f>
        <v>0</v>
      </c>
      <c r="AW10270">
        <f>_xlfn.BITRSHIFT(_xlfn.BITAND(BCU_STATS_10_0[[#This Row],[shift_reg_last_state]],_xlfn.BITLSHIFT(1,21)),21)</f>
        <v>0</v>
      </c>
      <c r="AX10270">
        <f>_xlfn.BITRSHIFT(_xlfn.BITAND(BCU_STATS_10_0[[#This Row],[shift_reg_last_state]],_xlfn.BITLSHIFT(1,17)),17)</f>
        <v>0</v>
      </c>
      <c r="AY10270" s="2">
        <f t="shared" si="160"/>
        <v>8630</v>
      </c>
    </row>
    <row r="10271" spans="1:51" x14ac:dyDescent="0.25">
      <c r="A10271">
        <v>1601810190</v>
      </c>
      <c r="B10271">
        <v>498059</v>
      </c>
      <c r="C10271">
        <v>0</v>
      </c>
      <c r="D10271">
        <v>0</v>
      </c>
      <c r="E10271">
        <v>3</v>
      </c>
      <c r="F10271">
        <v>2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489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1118481</v>
      </c>
      <c r="AM10271">
        <v>191</v>
      </c>
      <c r="AN10271">
        <v>10</v>
      </c>
      <c r="AO10271">
        <v>0</v>
      </c>
      <c r="AP10271" s="1">
        <v>44108.59479166667</v>
      </c>
      <c r="AQ10271">
        <f>AQ10270+BCU_STATS_10_0[[#This Row],[Столбец2]]</f>
        <v>1601810191</v>
      </c>
      <c r="AR10271">
        <v>1</v>
      </c>
      <c r="AS10271">
        <f>BCU_STATS_10_0[[#This Row],[Столбец1]]-BCU_STATS_10_0[[#This Row],[time_s]]-BCU_STATS_10_0[[#This Row],[time_us]]/1000000</f>
        <v>0.50194099999999997</v>
      </c>
      <c r="AT10271">
        <f>_xlfn.BITRSHIFT(_xlfn.BITAND(BCU_STATS_10_0[[#This Row],[shift_reg_last_state]],_xlfn.BITLSHIFT(1,1)),1)</f>
        <v>0</v>
      </c>
      <c r="AU10271">
        <f>_xlfn.BITRSHIFT(_xlfn.BITAND(BCU_STATS_10_0[[#This Row],[shift_reg_last_state]],_xlfn.BITLSHIFT(1,13)),13)</f>
        <v>0</v>
      </c>
      <c r="AV10271">
        <f>_xlfn.BITRSHIFT(_xlfn.BITAND(BCU_STATS_10_0[[#This Row],[shift_reg_last_state]],_xlfn.BITLSHIFT(1,9)),9)</f>
        <v>0</v>
      </c>
      <c r="AW10271">
        <f>_xlfn.BITRSHIFT(_xlfn.BITAND(BCU_STATS_10_0[[#This Row],[shift_reg_last_state]],_xlfn.BITLSHIFT(1,21)),21)</f>
        <v>0</v>
      </c>
      <c r="AX10271">
        <f>_xlfn.BITRSHIFT(_xlfn.BITAND(BCU_STATS_10_0[[#This Row],[shift_reg_last_state]],_xlfn.BITLSHIFT(1,17)),17)</f>
        <v>0</v>
      </c>
      <c r="AY10271" s="2">
        <f t="shared" si="160"/>
        <v>8631</v>
      </c>
    </row>
    <row r="10272" spans="1:51" x14ac:dyDescent="0.25">
      <c r="A10272">
        <v>1601810191</v>
      </c>
      <c r="B10272">
        <v>496928</v>
      </c>
      <c r="C10272">
        <v>0</v>
      </c>
      <c r="D10272">
        <v>0</v>
      </c>
      <c r="E10272">
        <v>13</v>
      </c>
      <c r="F10272">
        <v>2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49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1118481</v>
      </c>
      <c r="AM10272">
        <v>192</v>
      </c>
      <c r="AN10272">
        <v>10</v>
      </c>
      <c r="AO10272">
        <v>0</v>
      </c>
      <c r="AP10272" s="1">
        <v>44108.59480324074</v>
      </c>
      <c r="AQ10272">
        <f>AQ10271+BCU_STATS_10_0[[#This Row],[Столбец2]]</f>
        <v>1601810192</v>
      </c>
      <c r="AR10272">
        <v>1</v>
      </c>
      <c r="AS10272">
        <f>BCU_STATS_10_0[[#This Row],[Столбец1]]-BCU_STATS_10_0[[#This Row],[time_s]]-BCU_STATS_10_0[[#This Row],[time_us]]/1000000</f>
        <v>0.50307199999999996</v>
      </c>
      <c r="AT10272">
        <f>_xlfn.BITRSHIFT(_xlfn.BITAND(BCU_STATS_10_0[[#This Row],[shift_reg_last_state]],_xlfn.BITLSHIFT(1,1)),1)</f>
        <v>0</v>
      </c>
      <c r="AU10272">
        <f>_xlfn.BITRSHIFT(_xlfn.BITAND(BCU_STATS_10_0[[#This Row],[shift_reg_last_state]],_xlfn.BITLSHIFT(1,13)),13)</f>
        <v>0</v>
      </c>
      <c r="AV10272">
        <f>_xlfn.BITRSHIFT(_xlfn.BITAND(BCU_STATS_10_0[[#This Row],[shift_reg_last_state]],_xlfn.BITLSHIFT(1,9)),9)</f>
        <v>0</v>
      </c>
      <c r="AW10272">
        <f>_xlfn.BITRSHIFT(_xlfn.BITAND(BCU_STATS_10_0[[#This Row],[shift_reg_last_state]],_xlfn.BITLSHIFT(1,21)),21)</f>
        <v>0</v>
      </c>
      <c r="AX10272">
        <f>_xlfn.BITRSHIFT(_xlfn.BITAND(BCU_STATS_10_0[[#This Row],[shift_reg_last_state]],_xlfn.BITLSHIFT(1,17)),17)</f>
        <v>0</v>
      </c>
      <c r="AY10272" s="2">
        <f t="shared" si="160"/>
        <v>8632</v>
      </c>
    </row>
    <row r="10273" spans="1:51" x14ac:dyDescent="0.25">
      <c r="A10273">
        <v>1601810192</v>
      </c>
      <c r="B10273">
        <v>498049</v>
      </c>
      <c r="C10273">
        <v>0</v>
      </c>
      <c r="D10273">
        <v>0</v>
      </c>
      <c r="E10273">
        <v>13</v>
      </c>
      <c r="F10273">
        <v>2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492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1118481</v>
      </c>
      <c r="AM10273">
        <v>193</v>
      </c>
      <c r="AN10273">
        <v>10</v>
      </c>
      <c r="AO10273">
        <v>0</v>
      </c>
      <c r="AP10273" s="1">
        <v>44108.594814814816</v>
      </c>
      <c r="AQ10273">
        <f>AQ10272+BCU_STATS_10_0[[#This Row],[Столбец2]]</f>
        <v>1601810193</v>
      </c>
      <c r="AR10273">
        <v>1</v>
      </c>
      <c r="AS10273">
        <f>BCU_STATS_10_0[[#This Row],[Столбец1]]-BCU_STATS_10_0[[#This Row],[time_s]]-BCU_STATS_10_0[[#This Row],[time_us]]/1000000</f>
        <v>0.50195100000000004</v>
      </c>
      <c r="AT10273">
        <f>_xlfn.BITRSHIFT(_xlfn.BITAND(BCU_STATS_10_0[[#This Row],[shift_reg_last_state]],_xlfn.BITLSHIFT(1,1)),1)</f>
        <v>0</v>
      </c>
      <c r="AU10273">
        <f>_xlfn.BITRSHIFT(_xlfn.BITAND(BCU_STATS_10_0[[#This Row],[shift_reg_last_state]],_xlfn.BITLSHIFT(1,13)),13)</f>
        <v>0</v>
      </c>
      <c r="AV10273">
        <f>_xlfn.BITRSHIFT(_xlfn.BITAND(BCU_STATS_10_0[[#This Row],[shift_reg_last_state]],_xlfn.BITLSHIFT(1,9)),9)</f>
        <v>0</v>
      </c>
      <c r="AW10273">
        <f>_xlfn.BITRSHIFT(_xlfn.BITAND(BCU_STATS_10_0[[#This Row],[shift_reg_last_state]],_xlfn.BITLSHIFT(1,21)),21)</f>
        <v>0</v>
      </c>
      <c r="AX10273">
        <f>_xlfn.BITRSHIFT(_xlfn.BITAND(BCU_STATS_10_0[[#This Row],[shift_reg_last_state]],_xlfn.BITLSHIFT(1,17)),17)</f>
        <v>0</v>
      </c>
      <c r="AY10273" s="2">
        <f t="shared" si="160"/>
        <v>8633</v>
      </c>
    </row>
    <row r="10274" spans="1:51" x14ac:dyDescent="0.25">
      <c r="A10274">
        <v>1601810193</v>
      </c>
      <c r="B10274">
        <v>496808</v>
      </c>
      <c r="C10274">
        <v>0</v>
      </c>
      <c r="D10274">
        <v>0</v>
      </c>
      <c r="E10274">
        <v>17</v>
      </c>
      <c r="F10274">
        <v>2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493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1118481</v>
      </c>
      <c r="AM10274">
        <v>194</v>
      </c>
      <c r="AN10274">
        <v>10</v>
      </c>
      <c r="AO10274">
        <v>0</v>
      </c>
      <c r="AP10274" s="1">
        <v>44108.594826388886</v>
      </c>
      <c r="AQ10274">
        <f>AQ10273+BCU_STATS_10_0[[#This Row],[Столбец2]]</f>
        <v>1601810194</v>
      </c>
      <c r="AR10274">
        <v>1</v>
      </c>
      <c r="AS10274">
        <f>BCU_STATS_10_0[[#This Row],[Столбец1]]-BCU_STATS_10_0[[#This Row],[time_s]]-BCU_STATS_10_0[[#This Row],[time_us]]/1000000</f>
        <v>0.50319199999999997</v>
      </c>
      <c r="AT10274">
        <f>_xlfn.BITRSHIFT(_xlfn.BITAND(BCU_STATS_10_0[[#This Row],[shift_reg_last_state]],_xlfn.BITLSHIFT(1,1)),1)</f>
        <v>0</v>
      </c>
      <c r="AU10274">
        <f>_xlfn.BITRSHIFT(_xlfn.BITAND(BCU_STATS_10_0[[#This Row],[shift_reg_last_state]],_xlfn.BITLSHIFT(1,13)),13)</f>
        <v>0</v>
      </c>
      <c r="AV10274">
        <f>_xlfn.BITRSHIFT(_xlfn.BITAND(BCU_STATS_10_0[[#This Row],[shift_reg_last_state]],_xlfn.BITLSHIFT(1,9)),9)</f>
        <v>0</v>
      </c>
      <c r="AW10274">
        <f>_xlfn.BITRSHIFT(_xlfn.BITAND(BCU_STATS_10_0[[#This Row],[shift_reg_last_state]],_xlfn.BITLSHIFT(1,21)),21)</f>
        <v>0</v>
      </c>
      <c r="AX10274">
        <f>_xlfn.BITRSHIFT(_xlfn.BITAND(BCU_STATS_10_0[[#This Row],[shift_reg_last_state]],_xlfn.BITLSHIFT(1,17)),17)</f>
        <v>0</v>
      </c>
      <c r="AY10274" s="2">
        <f t="shared" si="160"/>
        <v>8634</v>
      </c>
    </row>
    <row r="10275" spans="1:51" x14ac:dyDescent="0.25">
      <c r="A10275">
        <v>1601810194</v>
      </c>
      <c r="B10275">
        <v>497942</v>
      </c>
      <c r="C10275">
        <v>0</v>
      </c>
      <c r="D10275">
        <v>0</v>
      </c>
      <c r="E10275">
        <v>23</v>
      </c>
      <c r="F10275">
        <v>2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494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1118481</v>
      </c>
      <c r="AM10275">
        <v>195</v>
      </c>
      <c r="AN10275">
        <v>10</v>
      </c>
      <c r="AO10275">
        <v>0</v>
      </c>
      <c r="AP10275" s="1">
        <v>44108.594837962963</v>
      </c>
      <c r="AQ10275">
        <f>AQ10274+BCU_STATS_10_0[[#This Row],[Столбец2]]</f>
        <v>1601810195</v>
      </c>
      <c r="AR10275">
        <v>1</v>
      </c>
      <c r="AS10275">
        <f>BCU_STATS_10_0[[#This Row],[Столбец1]]-BCU_STATS_10_0[[#This Row],[time_s]]-BCU_STATS_10_0[[#This Row],[time_us]]/1000000</f>
        <v>0.502058</v>
      </c>
      <c r="AT10275">
        <f>_xlfn.BITRSHIFT(_xlfn.BITAND(BCU_STATS_10_0[[#This Row],[shift_reg_last_state]],_xlfn.BITLSHIFT(1,1)),1)</f>
        <v>0</v>
      </c>
      <c r="AU10275">
        <f>_xlfn.BITRSHIFT(_xlfn.BITAND(BCU_STATS_10_0[[#This Row],[shift_reg_last_state]],_xlfn.BITLSHIFT(1,13)),13)</f>
        <v>0</v>
      </c>
      <c r="AV10275">
        <f>_xlfn.BITRSHIFT(_xlfn.BITAND(BCU_STATS_10_0[[#This Row],[shift_reg_last_state]],_xlfn.BITLSHIFT(1,9)),9)</f>
        <v>0</v>
      </c>
      <c r="AW10275">
        <f>_xlfn.BITRSHIFT(_xlfn.BITAND(BCU_STATS_10_0[[#This Row],[shift_reg_last_state]],_xlfn.BITLSHIFT(1,21)),21)</f>
        <v>0</v>
      </c>
      <c r="AX10275">
        <f>_xlfn.BITRSHIFT(_xlfn.BITAND(BCU_STATS_10_0[[#This Row],[shift_reg_last_state]],_xlfn.BITLSHIFT(1,17)),17)</f>
        <v>0</v>
      </c>
      <c r="AY10275" s="2">
        <f t="shared" si="160"/>
        <v>8635</v>
      </c>
    </row>
    <row r="10276" spans="1:51" x14ac:dyDescent="0.25">
      <c r="A10276">
        <v>1601810195</v>
      </c>
      <c r="B10276">
        <v>498045</v>
      </c>
      <c r="C10276">
        <v>0</v>
      </c>
      <c r="D10276">
        <v>0</v>
      </c>
      <c r="E10276">
        <v>23</v>
      </c>
      <c r="F10276">
        <v>2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495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1118481</v>
      </c>
      <c r="AM10276">
        <v>196</v>
      </c>
      <c r="AN10276">
        <v>10</v>
      </c>
      <c r="AO10276">
        <v>0</v>
      </c>
      <c r="AP10276" s="1">
        <v>44108.594849537039</v>
      </c>
      <c r="AQ10276">
        <f>AQ10275+BCU_STATS_10_0[[#This Row],[Столбец2]]</f>
        <v>1601810196</v>
      </c>
      <c r="AR10276">
        <v>1</v>
      </c>
      <c r="AS10276">
        <f>BCU_STATS_10_0[[#This Row],[Столбец1]]-BCU_STATS_10_0[[#This Row],[time_s]]-BCU_STATS_10_0[[#This Row],[time_us]]/1000000</f>
        <v>0.50195499999999993</v>
      </c>
      <c r="AT10276">
        <f>_xlfn.BITRSHIFT(_xlfn.BITAND(BCU_STATS_10_0[[#This Row],[shift_reg_last_state]],_xlfn.BITLSHIFT(1,1)),1)</f>
        <v>0</v>
      </c>
      <c r="AU10276">
        <f>_xlfn.BITRSHIFT(_xlfn.BITAND(BCU_STATS_10_0[[#This Row],[shift_reg_last_state]],_xlfn.BITLSHIFT(1,13)),13)</f>
        <v>0</v>
      </c>
      <c r="AV10276">
        <f>_xlfn.BITRSHIFT(_xlfn.BITAND(BCU_STATS_10_0[[#This Row],[shift_reg_last_state]],_xlfn.BITLSHIFT(1,9)),9)</f>
        <v>0</v>
      </c>
      <c r="AW10276">
        <f>_xlfn.BITRSHIFT(_xlfn.BITAND(BCU_STATS_10_0[[#This Row],[shift_reg_last_state]],_xlfn.BITLSHIFT(1,21)),21)</f>
        <v>0</v>
      </c>
      <c r="AX10276">
        <f>_xlfn.BITRSHIFT(_xlfn.BITAND(BCU_STATS_10_0[[#This Row],[shift_reg_last_state]],_xlfn.BITLSHIFT(1,17)),17)</f>
        <v>0</v>
      </c>
      <c r="AY10276" s="2">
        <f t="shared" si="160"/>
        <v>8636</v>
      </c>
    </row>
    <row r="10277" spans="1:51" x14ac:dyDescent="0.25">
      <c r="A10277">
        <v>1601810196</v>
      </c>
      <c r="B10277">
        <v>496652</v>
      </c>
      <c r="C10277">
        <v>0</v>
      </c>
      <c r="D10277">
        <v>0</v>
      </c>
      <c r="E10277">
        <v>11</v>
      </c>
      <c r="F10277">
        <v>2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496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1118481</v>
      </c>
      <c r="AM10277">
        <v>197</v>
      </c>
      <c r="AN10277">
        <v>10</v>
      </c>
      <c r="AO10277">
        <v>0</v>
      </c>
      <c r="AP10277" s="1">
        <v>44108.594861111109</v>
      </c>
      <c r="AQ10277">
        <f>AQ10276+BCU_STATS_10_0[[#This Row],[Столбец2]]</f>
        <v>1601810197</v>
      </c>
      <c r="AR10277">
        <v>1</v>
      </c>
      <c r="AS10277">
        <f>BCU_STATS_10_0[[#This Row],[Столбец1]]-BCU_STATS_10_0[[#This Row],[time_s]]-BCU_STATS_10_0[[#This Row],[time_us]]/1000000</f>
        <v>0.50334800000000002</v>
      </c>
      <c r="AT10277">
        <f>_xlfn.BITRSHIFT(_xlfn.BITAND(BCU_STATS_10_0[[#This Row],[shift_reg_last_state]],_xlfn.BITLSHIFT(1,1)),1)</f>
        <v>0</v>
      </c>
      <c r="AU10277">
        <f>_xlfn.BITRSHIFT(_xlfn.BITAND(BCU_STATS_10_0[[#This Row],[shift_reg_last_state]],_xlfn.BITLSHIFT(1,13)),13)</f>
        <v>0</v>
      </c>
      <c r="AV10277">
        <f>_xlfn.BITRSHIFT(_xlfn.BITAND(BCU_STATS_10_0[[#This Row],[shift_reg_last_state]],_xlfn.BITLSHIFT(1,9)),9)</f>
        <v>0</v>
      </c>
      <c r="AW10277">
        <f>_xlfn.BITRSHIFT(_xlfn.BITAND(BCU_STATS_10_0[[#This Row],[shift_reg_last_state]],_xlfn.BITLSHIFT(1,21)),21)</f>
        <v>0</v>
      </c>
      <c r="AX10277">
        <f>_xlfn.BITRSHIFT(_xlfn.BITAND(BCU_STATS_10_0[[#This Row],[shift_reg_last_state]],_xlfn.BITLSHIFT(1,17)),17)</f>
        <v>0</v>
      </c>
      <c r="AY10277" s="2">
        <f t="shared" si="160"/>
        <v>8637</v>
      </c>
    </row>
    <row r="10278" spans="1:51" x14ac:dyDescent="0.25">
      <c r="A10278">
        <v>1601810197</v>
      </c>
      <c r="B10278">
        <v>497708</v>
      </c>
      <c r="C10278">
        <v>0</v>
      </c>
      <c r="D10278">
        <v>0</v>
      </c>
      <c r="E10278">
        <v>13</v>
      </c>
      <c r="F10278">
        <v>2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498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1118481</v>
      </c>
      <c r="AM10278">
        <v>198</v>
      </c>
      <c r="AN10278">
        <v>10</v>
      </c>
      <c r="AO10278">
        <v>0</v>
      </c>
      <c r="AP10278" s="1">
        <v>44108.594872685186</v>
      </c>
      <c r="AQ10278">
        <f>AQ10277+BCU_STATS_10_0[[#This Row],[Столбец2]]</f>
        <v>1601810198</v>
      </c>
      <c r="AR10278">
        <v>1</v>
      </c>
      <c r="AS10278">
        <f>BCU_STATS_10_0[[#This Row],[Столбец1]]-BCU_STATS_10_0[[#This Row],[time_s]]-BCU_STATS_10_0[[#This Row],[time_us]]/1000000</f>
        <v>0.50229199999999996</v>
      </c>
      <c r="AT10278">
        <f>_xlfn.BITRSHIFT(_xlfn.BITAND(BCU_STATS_10_0[[#This Row],[shift_reg_last_state]],_xlfn.BITLSHIFT(1,1)),1)</f>
        <v>0</v>
      </c>
      <c r="AU10278">
        <f>_xlfn.BITRSHIFT(_xlfn.BITAND(BCU_STATS_10_0[[#This Row],[shift_reg_last_state]],_xlfn.BITLSHIFT(1,13)),13)</f>
        <v>0</v>
      </c>
      <c r="AV10278">
        <f>_xlfn.BITRSHIFT(_xlfn.BITAND(BCU_STATS_10_0[[#This Row],[shift_reg_last_state]],_xlfn.BITLSHIFT(1,9)),9)</f>
        <v>0</v>
      </c>
      <c r="AW10278">
        <f>_xlfn.BITRSHIFT(_xlfn.BITAND(BCU_STATS_10_0[[#This Row],[shift_reg_last_state]],_xlfn.BITLSHIFT(1,21)),21)</f>
        <v>0</v>
      </c>
      <c r="AX10278">
        <f>_xlfn.BITRSHIFT(_xlfn.BITAND(BCU_STATS_10_0[[#This Row],[shift_reg_last_state]],_xlfn.BITLSHIFT(1,17)),17)</f>
        <v>0</v>
      </c>
      <c r="AY10278" s="2">
        <f t="shared" si="160"/>
        <v>8638</v>
      </c>
    </row>
    <row r="10279" spans="1:51" x14ac:dyDescent="0.25">
      <c r="A10279">
        <v>1601810198</v>
      </c>
      <c r="B10279">
        <v>497375</v>
      </c>
      <c r="C10279">
        <v>0</v>
      </c>
      <c r="D10279">
        <v>0</v>
      </c>
      <c r="E10279">
        <v>8</v>
      </c>
      <c r="F10279">
        <v>2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499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1118481</v>
      </c>
      <c r="AM10279">
        <v>199</v>
      </c>
      <c r="AN10279">
        <v>10</v>
      </c>
      <c r="AO10279">
        <v>0</v>
      </c>
      <c r="AP10279" s="1">
        <v>44108.594884259262</v>
      </c>
      <c r="AQ10279">
        <f>AQ10278+BCU_STATS_10_0[[#This Row],[Столбец2]]</f>
        <v>1601810199</v>
      </c>
      <c r="AR10279">
        <v>1</v>
      </c>
      <c r="AS10279">
        <f>BCU_STATS_10_0[[#This Row],[Столбец1]]-BCU_STATS_10_0[[#This Row],[time_s]]-BCU_STATS_10_0[[#This Row],[time_us]]/1000000</f>
        <v>0.50262499999999999</v>
      </c>
      <c r="AT10279">
        <f>_xlfn.BITRSHIFT(_xlfn.BITAND(BCU_STATS_10_0[[#This Row],[shift_reg_last_state]],_xlfn.BITLSHIFT(1,1)),1)</f>
        <v>0</v>
      </c>
      <c r="AU10279">
        <f>_xlfn.BITRSHIFT(_xlfn.BITAND(BCU_STATS_10_0[[#This Row],[shift_reg_last_state]],_xlfn.BITLSHIFT(1,13)),13)</f>
        <v>0</v>
      </c>
      <c r="AV10279">
        <f>_xlfn.BITRSHIFT(_xlfn.BITAND(BCU_STATS_10_0[[#This Row],[shift_reg_last_state]],_xlfn.BITLSHIFT(1,9)),9)</f>
        <v>0</v>
      </c>
      <c r="AW10279">
        <f>_xlfn.BITRSHIFT(_xlfn.BITAND(BCU_STATS_10_0[[#This Row],[shift_reg_last_state]],_xlfn.BITLSHIFT(1,21)),21)</f>
        <v>0</v>
      </c>
      <c r="AX10279">
        <f>_xlfn.BITRSHIFT(_xlfn.BITAND(BCU_STATS_10_0[[#This Row],[shift_reg_last_state]],_xlfn.BITLSHIFT(1,17)),17)</f>
        <v>0</v>
      </c>
      <c r="AY10279" s="2">
        <f t="shared" si="160"/>
        <v>8639</v>
      </c>
    </row>
    <row r="10280" spans="1:51" x14ac:dyDescent="0.25">
      <c r="A10280">
        <v>1601810199</v>
      </c>
      <c r="B10280">
        <v>496534</v>
      </c>
      <c r="C10280">
        <v>0</v>
      </c>
      <c r="D10280">
        <v>0</v>
      </c>
      <c r="E10280">
        <v>14</v>
      </c>
      <c r="F10280">
        <v>2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50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1118481</v>
      </c>
      <c r="AM10280">
        <v>200</v>
      </c>
      <c r="AN10280">
        <v>10</v>
      </c>
      <c r="AO10280">
        <v>0</v>
      </c>
      <c r="AP10280" s="1">
        <v>44108.594895833332</v>
      </c>
      <c r="AQ10280">
        <f>AQ10279+BCU_STATS_10_0[[#This Row],[Столбец2]]</f>
        <v>1601810200</v>
      </c>
      <c r="AR10280">
        <v>1</v>
      </c>
      <c r="AS10280">
        <f>BCU_STATS_10_0[[#This Row],[Столбец1]]-BCU_STATS_10_0[[#This Row],[time_s]]-BCU_STATS_10_0[[#This Row],[time_us]]/1000000</f>
        <v>0.50346599999999997</v>
      </c>
      <c r="AT10280">
        <f>_xlfn.BITRSHIFT(_xlfn.BITAND(BCU_STATS_10_0[[#This Row],[shift_reg_last_state]],_xlfn.BITLSHIFT(1,1)),1)</f>
        <v>0</v>
      </c>
      <c r="AU10280">
        <f>_xlfn.BITRSHIFT(_xlfn.BITAND(BCU_STATS_10_0[[#This Row],[shift_reg_last_state]],_xlfn.BITLSHIFT(1,13)),13)</f>
        <v>0</v>
      </c>
      <c r="AV10280">
        <f>_xlfn.BITRSHIFT(_xlfn.BITAND(BCU_STATS_10_0[[#This Row],[shift_reg_last_state]],_xlfn.BITLSHIFT(1,9)),9)</f>
        <v>0</v>
      </c>
      <c r="AW10280">
        <f>_xlfn.BITRSHIFT(_xlfn.BITAND(BCU_STATS_10_0[[#This Row],[shift_reg_last_state]],_xlfn.BITLSHIFT(1,21)),21)</f>
        <v>0</v>
      </c>
      <c r="AX10280">
        <f>_xlfn.BITRSHIFT(_xlfn.BITAND(BCU_STATS_10_0[[#This Row],[shift_reg_last_state]],_xlfn.BITLSHIFT(1,17)),17)</f>
        <v>0</v>
      </c>
      <c r="AY10280" s="2">
        <f t="shared" si="160"/>
        <v>8640</v>
      </c>
    </row>
    <row r="10281" spans="1:51" x14ac:dyDescent="0.25">
      <c r="A10281">
        <v>1601810200</v>
      </c>
      <c r="B10281">
        <v>497492</v>
      </c>
      <c r="C10281">
        <v>0</v>
      </c>
      <c r="D10281">
        <v>0</v>
      </c>
      <c r="E10281">
        <v>3</v>
      </c>
      <c r="F10281">
        <v>2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501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1118481</v>
      </c>
      <c r="AM10281">
        <v>201</v>
      </c>
      <c r="AN10281">
        <v>10</v>
      </c>
      <c r="AO10281">
        <v>0</v>
      </c>
      <c r="AP10281" s="1">
        <v>44108.594907407409</v>
      </c>
      <c r="AQ10281">
        <f>AQ10280+BCU_STATS_10_0[[#This Row],[Столбец2]]</f>
        <v>1601810201</v>
      </c>
      <c r="AR10281">
        <v>1</v>
      </c>
      <c r="AS10281">
        <f>BCU_STATS_10_0[[#This Row],[Столбец1]]-BCU_STATS_10_0[[#This Row],[time_s]]-BCU_STATS_10_0[[#This Row],[time_us]]/1000000</f>
        <v>0.50250799999999995</v>
      </c>
      <c r="AT10281">
        <f>_xlfn.BITRSHIFT(_xlfn.BITAND(BCU_STATS_10_0[[#This Row],[shift_reg_last_state]],_xlfn.BITLSHIFT(1,1)),1)</f>
        <v>0</v>
      </c>
      <c r="AU10281">
        <f>_xlfn.BITRSHIFT(_xlfn.BITAND(BCU_STATS_10_0[[#This Row],[shift_reg_last_state]],_xlfn.BITLSHIFT(1,13)),13)</f>
        <v>0</v>
      </c>
      <c r="AV10281">
        <f>_xlfn.BITRSHIFT(_xlfn.BITAND(BCU_STATS_10_0[[#This Row],[shift_reg_last_state]],_xlfn.BITLSHIFT(1,9)),9)</f>
        <v>0</v>
      </c>
      <c r="AW10281">
        <f>_xlfn.BITRSHIFT(_xlfn.BITAND(BCU_STATS_10_0[[#This Row],[shift_reg_last_state]],_xlfn.BITLSHIFT(1,21)),21)</f>
        <v>0</v>
      </c>
      <c r="AX10281">
        <f>_xlfn.BITRSHIFT(_xlfn.BITAND(BCU_STATS_10_0[[#This Row],[shift_reg_last_state]],_xlfn.BITLSHIFT(1,17)),17)</f>
        <v>0</v>
      </c>
      <c r="AY10281" s="2">
        <f t="shared" si="160"/>
        <v>8641</v>
      </c>
    </row>
    <row r="10282" spans="1:51" x14ac:dyDescent="0.25">
      <c r="A10282">
        <v>1601810201</v>
      </c>
      <c r="B10282">
        <v>497818</v>
      </c>
      <c r="C10282">
        <v>0</v>
      </c>
      <c r="D10282">
        <v>0</v>
      </c>
      <c r="E10282">
        <v>4</v>
      </c>
      <c r="F10282">
        <v>2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502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1118481</v>
      </c>
      <c r="AM10282">
        <v>202</v>
      </c>
      <c r="AN10282">
        <v>10</v>
      </c>
      <c r="AO10282">
        <v>0</v>
      </c>
      <c r="AP10282" s="1">
        <v>44108.594918981478</v>
      </c>
      <c r="AQ10282">
        <f>AQ10281+BCU_STATS_10_0[[#This Row],[Столбец2]]</f>
        <v>1601810202</v>
      </c>
      <c r="AR10282">
        <v>1</v>
      </c>
      <c r="AS10282">
        <f>BCU_STATS_10_0[[#This Row],[Столбец1]]-BCU_STATS_10_0[[#This Row],[time_s]]-BCU_STATS_10_0[[#This Row],[time_us]]/1000000</f>
        <v>0.50218200000000002</v>
      </c>
      <c r="AT10282">
        <f>_xlfn.BITRSHIFT(_xlfn.BITAND(BCU_STATS_10_0[[#This Row],[shift_reg_last_state]],_xlfn.BITLSHIFT(1,1)),1)</f>
        <v>0</v>
      </c>
      <c r="AU10282">
        <f>_xlfn.BITRSHIFT(_xlfn.BITAND(BCU_STATS_10_0[[#This Row],[shift_reg_last_state]],_xlfn.BITLSHIFT(1,13)),13)</f>
        <v>0</v>
      </c>
      <c r="AV10282">
        <f>_xlfn.BITRSHIFT(_xlfn.BITAND(BCU_STATS_10_0[[#This Row],[shift_reg_last_state]],_xlfn.BITLSHIFT(1,9)),9)</f>
        <v>0</v>
      </c>
      <c r="AW10282">
        <f>_xlfn.BITRSHIFT(_xlfn.BITAND(BCU_STATS_10_0[[#This Row],[shift_reg_last_state]],_xlfn.BITLSHIFT(1,21)),21)</f>
        <v>0</v>
      </c>
      <c r="AX10282">
        <f>_xlfn.BITRSHIFT(_xlfn.BITAND(BCU_STATS_10_0[[#This Row],[shift_reg_last_state]],_xlfn.BITLSHIFT(1,17)),17)</f>
        <v>0</v>
      </c>
      <c r="AY10282" s="2">
        <f t="shared" si="160"/>
        <v>8642</v>
      </c>
    </row>
    <row r="10283" spans="1:51" x14ac:dyDescent="0.25">
      <c r="A10283">
        <v>1601810202</v>
      </c>
      <c r="B10283">
        <v>496796</v>
      </c>
      <c r="C10283">
        <v>0</v>
      </c>
      <c r="D10283">
        <v>0</v>
      </c>
      <c r="E10283">
        <v>4</v>
      </c>
      <c r="F10283">
        <v>2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503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1118481</v>
      </c>
      <c r="AM10283">
        <v>203</v>
      </c>
      <c r="AN10283">
        <v>10</v>
      </c>
      <c r="AO10283">
        <v>0</v>
      </c>
      <c r="AP10283" s="1">
        <v>44108.594930555555</v>
      </c>
      <c r="AQ10283">
        <f>AQ10282+BCU_STATS_10_0[[#This Row],[Столбец2]]</f>
        <v>1601810203</v>
      </c>
      <c r="AR10283">
        <v>1</v>
      </c>
      <c r="AS10283">
        <f>BCU_STATS_10_0[[#This Row],[Столбец1]]-BCU_STATS_10_0[[#This Row],[time_s]]-BCU_STATS_10_0[[#This Row],[time_us]]/1000000</f>
        <v>0.50320399999999998</v>
      </c>
      <c r="AT10283">
        <f>_xlfn.BITRSHIFT(_xlfn.BITAND(BCU_STATS_10_0[[#This Row],[shift_reg_last_state]],_xlfn.BITLSHIFT(1,1)),1)</f>
        <v>0</v>
      </c>
      <c r="AU10283">
        <f>_xlfn.BITRSHIFT(_xlfn.BITAND(BCU_STATS_10_0[[#This Row],[shift_reg_last_state]],_xlfn.BITLSHIFT(1,13)),13)</f>
        <v>0</v>
      </c>
      <c r="AV10283">
        <f>_xlfn.BITRSHIFT(_xlfn.BITAND(BCU_STATS_10_0[[#This Row],[shift_reg_last_state]],_xlfn.BITLSHIFT(1,9)),9)</f>
        <v>0</v>
      </c>
      <c r="AW10283">
        <f>_xlfn.BITRSHIFT(_xlfn.BITAND(BCU_STATS_10_0[[#This Row],[shift_reg_last_state]],_xlfn.BITLSHIFT(1,21)),21)</f>
        <v>0</v>
      </c>
      <c r="AX10283">
        <f>_xlfn.BITRSHIFT(_xlfn.BITAND(BCU_STATS_10_0[[#This Row],[shift_reg_last_state]],_xlfn.BITLSHIFT(1,17)),17)</f>
        <v>0</v>
      </c>
      <c r="AY10283" s="2">
        <f t="shared" si="160"/>
        <v>8643</v>
      </c>
    </row>
    <row r="10284" spans="1:51" x14ac:dyDescent="0.25">
      <c r="A10284">
        <v>1601810203</v>
      </c>
      <c r="B10284">
        <v>497611</v>
      </c>
      <c r="C10284">
        <v>0</v>
      </c>
      <c r="D10284">
        <v>0</v>
      </c>
      <c r="E10284">
        <v>51</v>
      </c>
      <c r="F10284">
        <v>2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505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1118481</v>
      </c>
      <c r="AM10284">
        <v>204</v>
      </c>
      <c r="AN10284">
        <v>10</v>
      </c>
      <c r="AO10284">
        <v>0</v>
      </c>
      <c r="AP10284" s="1">
        <v>44108.594942129632</v>
      </c>
      <c r="AQ10284">
        <f>AQ10283+BCU_STATS_10_0[[#This Row],[Столбец2]]</f>
        <v>1601810204</v>
      </c>
      <c r="AR10284">
        <v>1</v>
      </c>
      <c r="AS10284">
        <f>BCU_STATS_10_0[[#This Row],[Столбец1]]-BCU_STATS_10_0[[#This Row],[time_s]]-BCU_STATS_10_0[[#This Row],[time_us]]/1000000</f>
        <v>0.50238899999999997</v>
      </c>
      <c r="AT10284">
        <f>_xlfn.BITRSHIFT(_xlfn.BITAND(BCU_STATS_10_0[[#This Row],[shift_reg_last_state]],_xlfn.BITLSHIFT(1,1)),1)</f>
        <v>0</v>
      </c>
      <c r="AU10284">
        <f>_xlfn.BITRSHIFT(_xlfn.BITAND(BCU_STATS_10_0[[#This Row],[shift_reg_last_state]],_xlfn.BITLSHIFT(1,13)),13)</f>
        <v>0</v>
      </c>
      <c r="AV10284">
        <f>_xlfn.BITRSHIFT(_xlfn.BITAND(BCU_STATS_10_0[[#This Row],[shift_reg_last_state]],_xlfn.BITLSHIFT(1,9)),9)</f>
        <v>0</v>
      </c>
      <c r="AW10284">
        <f>_xlfn.BITRSHIFT(_xlfn.BITAND(BCU_STATS_10_0[[#This Row],[shift_reg_last_state]],_xlfn.BITLSHIFT(1,21)),21)</f>
        <v>0</v>
      </c>
      <c r="AX10284">
        <f>_xlfn.BITRSHIFT(_xlfn.BITAND(BCU_STATS_10_0[[#This Row],[shift_reg_last_state]],_xlfn.BITLSHIFT(1,17)),17)</f>
        <v>0</v>
      </c>
      <c r="AY10284" s="2">
        <f t="shared" si="160"/>
        <v>8644</v>
      </c>
    </row>
    <row r="10285" spans="1:51" x14ac:dyDescent="0.25">
      <c r="A10285">
        <v>1601810204</v>
      </c>
      <c r="B10285">
        <v>497981</v>
      </c>
      <c r="C10285">
        <v>0</v>
      </c>
      <c r="D10285">
        <v>0</v>
      </c>
      <c r="E10285">
        <v>46</v>
      </c>
      <c r="F10285">
        <v>2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486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1118481</v>
      </c>
      <c r="AM10285">
        <v>205</v>
      </c>
      <c r="AN10285">
        <v>10</v>
      </c>
      <c r="AO10285">
        <v>0</v>
      </c>
      <c r="AP10285" s="1">
        <v>44108.594953703701</v>
      </c>
      <c r="AQ10285">
        <f>AQ10284+BCU_STATS_10_0[[#This Row],[Столбец2]]</f>
        <v>1601810205</v>
      </c>
      <c r="AR10285">
        <v>1</v>
      </c>
      <c r="AS10285">
        <f>BCU_STATS_10_0[[#This Row],[Столбец1]]-BCU_STATS_10_0[[#This Row],[time_s]]-BCU_STATS_10_0[[#This Row],[time_us]]/1000000</f>
        <v>0.50201899999999999</v>
      </c>
      <c r="AT10285">
        <f>_xlfn.BITRSHIFT(_xlfn.BITAND(BCU_STATS_10_0[[#This Row],[shift_reg_last_state]],_xlfn.BITLSHIFT(1,1)),1)</f>
        <v>0</v>
      </c>
      <c r="AU10285">
        <f>_xlfn.BITRSHIFT(_xlfn.BITAND(BCU_STATS_10_0[[#This Row],[shift_reg_last_state]],_xlfn.BITLSHIFT(1,13)),13)</f>
        <v>0</v>
      </c>
      <c r="AV10285">
        <f>_xlfn.BITRSHIFT(_xlfn.BITAND(BCU_STATS_10_0[[#This Row],[shift_reg_last_state]],_xlfn.BITLSHIFT(1,9)),9)</f>
        <v>0</v>
      </c>
      <c r="AW10285">
        <f>_xlfn.BITRSHIFT(_xlfn.BITAND(BCU_STATS_10_0[[#This Row],[shift_reg_last_state]],_xlfn.BITLSHIFT(1,21)),21)</f>
        <v>0</v>
      </c>
      <c r="AX10285">
        <f>_xlfn.BITRSHIFT(_xlfn.BITAND(BCU_STATS_10_0[[#This Row],[shift_reg_last_state]],_xlfn.BITLSHIFT(1,17)),17)</f>
        <v>0</v>
      </c>
      <c r="AY10285" s="2">
        <f t="shared" si="160"/>
        <v>8645</v>
      </c>
    </row>
    <row r="10286" spans="1:51" x14ac:dyDescent="0.25">
      <c r="A10286">
        <v>1601810205</v>
      </c>
      <c r="B10286">
        <v>496765</v>
      </c>
      <c r="C10286">
        <v>0</v>
      </c>
      <c r="D10286">
        <v>0</v>
      </c>
      <c r="E10286">
        <v>42</v>
      </c>
      <c r="F10286">
        <v>2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488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1118481</v>
      </c>
      <c r="AM10286">
        <v>206</v>
      </c>
      <c r="AN10286">
        <v>10</v>
      </c>
      <c r="AO10286">
        <v>0</v>
      </c>
      <c r="AP10286" s="1">
        <v>44108.594965277778</v>
      </c>
      <c r="AQ10286">
        <f>AQ10285+BCU_STATS_10_0[[#This Row],[Столбец2]]</f>
        <v>1601810206</v>
      </c>
      <c r="AR10286">
        <v>1</v>
      </c>
      <c r="AS10286">
        <f>BCU_STATS_10_0[[#This Row],[Столбец1]]-BCU_STATS_10_0[[#This Row],[time_s]]-BCU_STATS_10_0[[#This Row],[time_us]]/1000000</f>
        <v>0.50323499999999999</v>
      </c>
      <c r="AT10286">
        <f>_xlfn.BITRSHIFT(_xlfn.BITAND(BCU_STATS_10_0[[#This Row],[shift_reg_last_state]],_xlfn.BITLSHIFT(1,1)),1)</f>
        <v>0</v>
      </c>
      <c r="AU10286">
        <f>_xlfn.BITRSHIFT(_xlfn.BITAND(BCU_STATS_10_0[[#This Row],[shift_reg_last_state]],_xlfn.BITLSHIFT(1,13)),13)</f>
        <v>0</v>
      </c>
      <c r="AV10286">
        <f>_xlfn.BITRSHIFT(_xlfn.BITAND(BCU_STATS_10_0[[#This Row],[shift_reg_last_state]],_xlfn.BITLSHIFT(1,9)),9)</f>
        <v>0</v>
      </c>
      <c r="AW10286">
        <f>_xlfn.BITRSHIFT(_xlfn.BITAND(BCU_STATS_10_0[[#This Row],[shift_reg_last_state]],_xlfn.BITLSHIFT(1,21)),21)</f>
        <v>0</v>
      </c>
      <c r="AX10286">
        <f>_xlfn.BITRSHIFT(_xlfn.BITAND(BCU_STATS_10_0[[#This Row],[shift_reg_last_state]],_xlfn.BITLSHIFT(1,17)),17)</f>
        <v>0</v>
      </c>
      <c r="AY10286" s="2">
        <f t="shared" si="160"/>
        <v>8646</v>
      </c>
    </row>
    <row r="10287" spans="1:51" x14ac:dyDescent="0.25">
      <c r="A10287">
        <v>1601810206</v>
      </c>
      <c r="B10287">
        <v>497364</v>
      </c>
      <c r="C10287">
        <v>0</v>
      </c>
      <c r="D10287">
        <v>0</v>
      </c>
      <c r="E10287">
        <v>34</v>
      </c>
      <c r="F10287">
        <v>2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489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1118481</v>
      </c>
      <c r="AM10287">
        <v>207</v>
      </c>
      <c r="AN10287">
        <v>10</v>
      </c>
      <c r="AO10287">
        <v>0</v>
      </c>
      <c r="AP10287" s="1">
        <v>44108.594976851855</v>
      </c>
      <c r="AQ10287">
        <f>AQ10286+BCU_STATS_10_0[[#This Row],[Столбец2]]</f>
        <v>1601810207</v>
      </c>
      <c r="AR10287">
        <v>1</v>
      </c>
      <c r="AS10287">
        <f>BCU_STATS_10_0[[#This Row],[Столбец1]]-BCU_STATS_10_0[[#This Row],[time_s]]-BCU_STATS_10_0[[#This Row],[time_us]]/1000000</f>
        <v>0.50263600000000008</v>
      </c>
      <c r="AT10287">
        <f>_xlfn.BITRSHIFT(_xlfn.BITAND(BCU_STATS_10_0[[#This Row],[shift_reg_last_state]],_xlfn.BITLSHIFT(1,1)),1)</f>
        <v>0</v>
      </c>
      <c r="AU10287">
        <f>_xlfn.BITRSHIFT(_xlfn.BITAND(BCU_STATS_10_0[[#This Row],[shift_reg_last_state]],_xlfn.BITLSHIFT(1,13)),13)</f>
        <v>0</v>
      </c>
      <c r="AV10287">
        <f>_xlfn.BITRSHIFT(_xlfn.BITAND(BCU_STATS_10_0[[#This Row],[shift_reg_last_state]],_xlfn.BITLSHIFT(1,9)),9)</f>
        <v>0</v>
      </c>
      <c r="AW10287">
        <f>_xlfn.BITRSHIFT(_xlfn.BITAND(BCU_STATS_10_0[[#This Row],[shift_reg_last_state]],_xlfn.BITLSHIFT(1,21)),21)</f>
        <v>0</v>
      </c>
      <c r="AX10287">
        <f>_xlfn.BITRSHIFT(_xlfn.BITAND(BCU_STATS_10_0[[#This Row],[shift_reg_last_state]],_xlfn.BITLSHIFT(1,17)),17)</f>
        <v>0</v>
      </c>
      <c r="AY10287" s="2">
        <f t="shared" si="160"/>
        <v>8647</v>
      </c>
    </row>
    <row r="10288" spans="1:51" x14ac:dyDescent="0.25">
      <c r="A10288">
        <v>1601810207</v>
      </c>
      <c r="B10288">
        <v>497871</v>
      </c>
      <c r="C10288">
        <v>0</v>
      </c>
      <c r="D10288">
        <v>0</v>
      </c>
      <c r="E10288">
        <v>32</v>
      </c>
      <c r="F10288">
        <v>2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49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1118481</v>
      </c>
      <c r="AM10288">
        <v>208</v>
      </c>
      <c r="AN10288">
        <v>10</v>
      </c>
      <c r="AO10288">
        <v>0</v>
      </c>
      <c r="AP10288" s="1">
        <v>44108.594988425924</v>
      </c>
      <c r="AQ10288">
        <f>AQ10287+BCU_STATS_10_0[[#This Row],[Столбец2]]</f>
        <v>1601810208</v>
      </c>
      <c r="AR10288">
        <v>1</v>
      </c>
      <c r="AS10288">
        <f>BCU_STATS_10_0[[#This Row],[Столбец1]]-BCU_STATS_10_0[[#This Row],[time_s]]-BCU_STATS_10_0[[#This Row],[time_us]]/1000000</f>
        <v>0.50212900000000005</v>
      </c>
      <c r="AT10288">
        <f>_xlfn.BITRSHIFT(_xlfn.BITAND(BCU_STATS_10_0[[#This Row],[shift_reg_last_state]],_xlfn.BITLSHIFT(1,1)),1)</f>
        <v>0</v>
      </c>
      <c r="AU10288">
        <f>_xlfn.BITRSHIFT(_xlfn.BITAND(BCU_STATS_10_0[[#This Row],[shift_reg_last_state]],_xlfn.BITLSHIFT(1,13)),13)</f>
        <v>0</v>
      </c>
      <c r="AV10288">
        <f>_xlfn.BITRSHIFT(_xlfn.BITAND(BCU_STATS_10_0[[#This Row],[shift_reg_last_state]],_xlfn.BITLSHIFT(1,9)),9)</f>
        <v>0</v>
      </c>
      <c r="AW10288">
        <f>_xlfn.BITRSHIFT(_xlfn.BITAND(BCU_STATS_10_0[[#This Row],[shift_reg_last_state]],_xlfn.BITLSHIFT(1,21)),21)</f>
        <v>0</v>
      </c>
      <c r="AX10288">
        <f>_xlfn.BITRSHIFT(_xlfn.BITAND(BCU_STATS_10_0[[#This Row],[shift_reg_last_state]],_xlfn.BITLSHIFT(1,17)),17)</f>
        <v>0</v>
      </c>
      <c r="AY10288" s="2">
        <f t="shared" si="160"/>
        <v>8648</v>
      </c>
    </row>
    <row r="10289" spans="1:51" x14ac:dyDescent="0.25">
      <c r="A10289">
        <v>1601810208</v>
      </c>
      <c r="B10289">
        <v>496882</v>
      </c>
      <c r="C10289">
        <v>0</v>
      </c>
      <c r="D10289">
        <v>0</v>
      </c>
      <c r="E10289">
        <v>4</v>
      </c>
      <c r="F10289">
        <v>2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492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1118481</v>
      </c>
      <c r="AM10289">
        <v>209</v>
      </c>
      <c r="AN10289">
        <v>10</v>
      </c>
      <c r="AO10289">
        <v>0</v>
      </c>
      <c r="AP10289" s="1">
        <v>44108.595000000001</v>
      </c>
      <c r="AQ10289">
        <f>AQ10288+BCU_STATS_10_0[[#This Row],[Столбец2]]</f>
        <v>1601810209</v>
      </c>
      <c r="AR10289">
        <v>1</v>
      </c>
      <c r="AS10289">
        <f>BCU_STATS_10_0[[#This Row],[Столбец1]]-BCU_STATS_10_0[[#This Row],[time_s]]-BCU_STATS_10_0[[#This Row],[time_us]]/1000000</f>
        <v>0.50311799999999995</v>
      </c>
      <c r="AT10289">
        <f>_xlfn.BITRSHIFT(_xlfn.BITAND(BCU_STATS_10_0[[#This Row],[shift_reg_last_state]],_xlfn.BITLSHIFT(1,1)),1)</f>
        <v>0</v>
      </c>
      <c r="AU10289">
        <f>_xlfn.BITRSHIFT(_xlfn.BITAND(BCU_STATS_10_0[[#This Row],[shift_reg_last_state]],_xlfn.BITLSHIFT(1,13)),13)</f>
        <v>0</v>
      </c>
      <c r="AV10289">
        <f>_xlfn.BITRSHIFT(_xlfn.BITAND(BCU_STATS_10_0[[#This Row],[shift_reg_last_state]],_xlfn.BITLSHIFT(1,9)),9)</f>
        <v>0</v>
      </c>
      <c r="AW10289">
        <f>_xlfn.BITRSHIFT(_xlfn.BITAND(BCU_STATS_10_0[[#This Row],[shift_reg_last_state]],_xlfn.BITLSHIFT(1,21)),21)</f>
        <v>0</v>
      </c>
      <c r="AX10289">
        <f>_xlfn.BITRSHIFT(_xlfn.BITAND(BCU_STATS_10_0[[#This Row],[shift_reg_last_state]],_xlfn.BITLSHIFT(1,17)),17)</f>
        <v>0</v>
      </c>
      <c r="AY10289" s="2">
        <f t="shared" si="160"/>
        <v>8649</v>
      </c>
    </row>
    <row r="10290" spans="1:51" x14ac:dyDescent="0.25">
      <c r="A10290">
        <v>1601810209</v>
      </c>
      <c r="B10290">
        <v>496728</v>
      </c>
      <c r="C10290">
        <v>0</v>
      </c>
      <c r="D10290">
        <v>0</v>
      </c>
      <c r="E10290">
        <v>5</v>
      </c>
      <c r="F10290">
        <v>2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494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1118481</v>
      </c>
      <c r="AM10290">
        <v>210</v>
      </c>
      <c r="AN10290">
        <v>10</v>
      </c>
      <c r="AO10290">
        <v>0</v>
      </c>
      <c r="AP10290" s="1">
        <v>44108.595011574071</v>
      </c>
      <c r="AQ10290">
        <f>AQ10289+BCU_STATS_10_0[[#This Row],[Столбец2]]</f>
        <v>1601810210</v>
      </c>
      <c r="AR10290">
        <v>1</v>
      </c>
      <c r="AS10290">
        <f>BCU_STATS_10_0[[#This Row],[Столбец1]]-BCU_STATS_10_0[[#This Row],[time_s]]-BCU_STATS_10_0[[#This Row],[time_us]]/1000000</f>
        <v>0.50327199999999994</v>
      </c>
      <c r="AT10290">
        <f>_xlfn.BITRSHIFT(_xlfn.BITAND(BCU_STATS_10_0[[#This Row],[shift_reg_last_state]],_xlfn.BITLSHIFT(1,1)),1)</f>
        <v>0</v>
      </c>
      <c r="AU10290">
        <f>_xlfn.BITRSHIFT(_xlfn.BITAND(BCU_STATS_10_0[[#This Row],[shift_reg_last_state]],_xlfn.BITLSHIFT(1,13)),13)</f>
        <v>0</v>
      </c>
      <c r="AV10290">
        <f>_xlfn.BITRSHIFT(_xlfn.BITAND(BCU_STATS_10_0[[#This Row],[shift_reg_last_state]],_xlfn.BITLSHIFT(1,9)),9)</f>
        <v>0</v>
      </c>
      <c r="AW10290">
        <f>_xlfn.BITRSHIFT(_xlfn.BITAND(BCU_STATS_10_0[[#This Row],[shift_reg_last_state]],_xlfn.BITLSHIFT(1,21)),21)</f>
        <v>0</v>
      </c>
      <c r="AX10290">
        <f>_xlfn.BITRSHIFT(_xlfn.BITAND(BCU_STATS_10_0[[#This Row],[shift_reg_last_state]],_xlfn.BITLSHIFT(1,17)),17)</f>
        <v>0</v>
      </c>
      <c r="AY10290" s="2">
        <f t="shared" si="160"/>
        <v>8650</v>
      </c>
    </row>
    <row r="10291" spans="1:51" x14ac:dyDescent="0.25">
      <c r="A10291">
        <v>1601810210</v>
      </c>
      <c r="B10291">
        <v>496262</v>
      </c>
      <c r="C10291">
        <v>0</v>
      </c>
      <c r="D10291">
        <v>0</v>
      </c>
      <c r="E10291">
        <v>15</v>
      </c>
      <c r="F10291">
        <v>2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495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1118481</v>
      </c>
      <c r="AM10291">
        <v>211</v>
      </c>
      <c r="AN10291">
        <v>10</v>
      </c>
      <c r="AO10291">
        <v>0</v>
      </c>
      <c r="AP10291" s="1">
        <v>44108.595023148147</v>
      </c>
      <c r="AQ10291">
        <f>AQ10290+BCU_STATS_10_0[[#This Row],[Столбец2]]</f>
        <v>1601810211</v>
      </c>
      <c r="AR10291">
        <v>1</v>
      </c>
      <c r="AS10291">
        <f>BCU_STATS_10_0[[#This Row],[Столбец1]]-BCU_STATS_10_0[[#This Row],[time_s]]-BCU_STATS_10_0[[#This Row],[time_us]]/1000000</f>
        <v>0.50373800000000002</v>
      </c>
      <c r="AT10291">
        <f>_xlfn.BITRSHIFT(_xlfn.BITAND(BCU_STATS_10_0[[#This Row],[shift_reg_last_state]],_xlfn.BITLSHIFT(1,1)),1)</f>
        <v>0</v>
      </c>
      <c r="AU10291">
        <f>_xlfn.BITRSHIFT(_xlfn.BITAND(BCU_STATS_10_0[[#This Row],[shift_reg_last_state]],_xlfn.BITLSHIFT(1,13)),13)</f>
        <v>0</v>
      </c>
      <c r="AV10291">
        <f>_xlfn.BITRSHIFT(_xlfn.BITAND(BCU_STATS_10_0[[#This Row],[shift_reg_last_state]],_xlfn.BITLSHIFT(1,9)),9)</f>
        <v>0</v>
      </c>
      <c r="AW10291">
        <f>_xlfn.BITRSHIFT(_xlfn.BITAND(BCU_STATS_10_0[[#This Row],[shift_reg_last_state]],_xlfn.BITLSHIFT(1,21)),21)</f>
        <v>0</v>
      </c>
      <c r="AX10291">
        <f>_xlfn.BITRSHIFT(_xlfn.BITAND(BCU_STATS_10_0[[#This Row],[shift_reg_last_state]],_xlfn.BITLSHIFT(1,17)),17)</f>
        <v>0</v>
      </c>
      <c r="AY10291" s="2">
        <f t="shared" si="160"/>
        <v>8651</v>
      </c>
    </row>
    <row r="10292" spans="1:51" x14ac:dyDescent="0.25">
      <c r="A10292">
        <v>1601810211</v>
      </c>
      <c r="B10292">
        <v>496922</v>
      </c>
      <c r="C10292">
        <v>0</v>
      </c>
      <c r="D10292">
        <v>0</v>
      </c>
      <c r="E10292">
        <v>15</v>
      </c>
      <c r="F10292">
        <v>2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495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1118481</v>
      </c>
      <c r="AM10292">
        <v>212</v>
      </c>
      <c r="AN10292">
        <v>10</v>
      </c>
      <c r="AO10292">
        <v>0</v>
      </c>
      <c r="AP10292" s="1">
        <v>44108.595034722224</v>
      </c>
      <c r="AQ10292">
        <f>AQ10291+BCU_STATS_10_0[[#This Row],[Столбец2]]</f>
        <v>1601810212</v>
      </c>
      <c r="AR10292">
        <v>1</v>
      </c>
      <c r="AS10292">
        <f>BCU_STATS_10_0[[#This Row],[Столбец1]]-BCU_STATS_10_0[[#This Row],[time_s]]-BCU_STATS_10_0[[#This Row],[time_us]]/1000000</f>
        <v>0.50307800000000003</v>
      </c>
      <c r="AT10292">
        <f>_xlfn.BITRSHIFT(_xlfn.BITAND(BCU_STATS_10_0[[#This Row],[shift_reg_last_state]],_xlfn.BITLSHIFT(1,1)),1)</f>
        <v>0</v>
      </c>
      <c r="AU10292">
        <f>_xlfn.BITRSHIFT(_xlfn.BITAND(BCU_STATS_10_0[[#This Row],[shift_reg_last_state]],_xlfn.BITLSHIFT(1,13)),13)</f>
        <v>0</v>
      </c>
      <c r="AV10292">
        <f>_xlfn.BITRSHIFT(_xlfn.BITAND(BCU_STATS_10_0[[#This Row],[shift_reg_last_state]],_xlfn.BITLSHIFT(1,9)),9)</f>
        <v>0</v>
      </c>
      <c r="AW10292">
        <f>_xlfn.BITRSHIFT(_xlfn.BITAND(BCU_STATS_10_0[[#This Row],[shift_reg_last_state]],_xlfn.BITLSHIFT(1,21)),21)</f>
        <v>0</v>
      </c>
      <c r="AX10292">
        <f>_xlfn.BITRSHIFT(_xlfn.BITAND(BCU_STATS_10_0[[#This Row],[shift_reg_last_state]],_xlfn.BITLSHIFT(1,17)),17)</f>
        <v>0</v>
      </c>
      <c r="AY10292" s="2">
        <f t="shared" si="160"/>
        <v>8652</v>
      </c>
    </row>
    <row r="10293" spans="1:51" x14ac:dyDescent="0.25">
      <c r="A10293">
        <v>1601810212</v>
      </c>
      <c r="B10293">
        <v>496423</v>
      </c>
      <c r="C10293">
        <v>0</v>
      </c>
      <c r="D10293">
        <v>0</v>
      </c>
      <c r="E10293">
        <v>7</v>
      </c>
      <c r="F10293">
        <v>2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496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1118481</v>
      </c>
      <c r="AM10293">
        <v>213</v>
      </c>
      <c r="AN10293">
        <v>10</v>
      </c>
      <c r="AO10293">
        <v>0</v>
      </c>
      <c r="AP10293" s="1">
        <v>44108.595046296294</v>
      </c>
      <c r="AQ10293">
        <f>AQ10292+BCU_STATS_10_0[[#This Row],[Столбец2]]</f>
        <v>1601810213</v>
      </c>
      <c r="AR10293">
        <v>1</v>
      </c>
      <c r="AS10293">
        <f>BCU_STATS_10_0[[#This Row],[Столбец1]]-BCU_STATS_10_0[[#This Row],[time_s]]-BCU_STATS_10_0[[#This Row],[time_us]]/1000000</f>
        <v>0.50357699999999994</v>
      </c>
      <c r="AT10293">
        <f>_xlfn.BITRSHIFT(_xlfn.BITAND(BCU_STATS_10_0[[#This Row],[shift_reg_last_state]],_xlfn.BITLSHIFT(1,1)),1)</f>
        <v>0</v>
      </c>
      <c r="AU10293">
        <f>_xlfn.BITRSHIFT(_xlfn.BITAND(BCU_STATS_10_0[[#This Row],[shift_reg_last_state]],_xlfn.BITLSHIFT(1,13)),13)</f>
        <v>0</v>
      </c>
      <c r="AV10293">
        <f>_xlfn.BITRSHIFT(_xlfn.BITAND(BCU_STATS_10_0[[#This Row],[shift_reg_last_state]],_xlfn.BITLSHIFT(1,9)),9)</f>
        <v>0</v>
      </c>
      <c r="AW10293">
        <f>_xlfn.BITRSHIFT(_xlfn.BITAND(BCU_STATS_10_0[[#This Row],[shift_reg_last_state]],_xlfn.BITLSHIFT(1,21)),21)</f>
        <v>0</v>
      </c>
      <c r="AX10293">
        <f>_xlfn.BITRSHIFT(_xlfn.BITAND(BCU_STATS_10_0[[#This Row],[shift_reg_last_state]],_xlfn.BITLSHIFT(1,17)),17)</f>
        <v>0</v>
      </c>
      <c r="AY10293" s="2">
        <f t="shared" si="160"/>
        <v>8653</v>
      </c>
    </row>
    <row r="10294" spans="1:51" x14ac:dyDescent="0.25">
      <c r="A10294">
        <v>1601810213</v>
      </c>
      <c r="B10294">
        <v>497420</v>
      </c>
      <c r="C10294">
        <v>0</v>
      </c>
      <c r="D10294">
        <v>0</v>
      </c>
      <c r="E10294">
        <v>24</v>
      </c>
      <c r="F10294">
        <v>2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497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1118481</v>
      </c>
      <c r="AM10294">
        <v>214</v>
      </c>
      <c r="AN10294">
        <v>10</v>
      </c>
      <c r="AO10294">
        <v>0</v>
      </c>
      <c r="AP10294" s="1">
        <v>44108.595057870371</v>
      </c>
      <c r="AQ10294">
        <f>AQ10293+BCU_STATS_10_0[[#This Row],[Столбец2]]</f>
        <v>1601810214</v>
      </c>
      <c r="AR10294">
        <v>1</v>
      </c>
      <c r="AS10294">
        <f>BCU_STATS_10_0[[#This Row],[Столбец1]]-BCU_STATS_10_0[[#This Row],[time_s]]-BCU_STATS_10_0[[#This Row],[time_us]]/1000000</f>
        <v>0.50258000000000003</v>
      </c>
      <c r="AT10294">
        <f>_xlfn.BITRSHIFT(_xlfn.BITAND(BCU_STATS_10_0[[#This Row],[shift_reg_last_state]],_xlfn.BITLSHIFT(1,1)),1)</f>
        <v>0</v>
      </c>
      <c r="AU10294">
        <f>_xlfn.BITRSHIFT(_xlfn.BITAND(BCU_STATS_10_0[[#This Row],[shift_reg_last_state]],_xlfn.BITLSHIFT(1,13)),13)</f>
        <v>0</v>
      </c>
      <c r="AV10294">
        <f>_xlfn.BITRSHIFT(_xlfn.BITAND(BCU_STATS_10_0[[#This Row],[shift_reg_last_state]],_xlfn.BITLSHIFT(1,9)),9)</f>
        <v>0</v>
      </c>
      <c r="AW10294">
        <f>_xlfn.BITRSHIFT(_xlfn.BITAND(BCU_STATS_10_0[[#This Row],[shift_reg_last_state]],_xlfn.BITLSHIFT(1,21)),21)</f>
        <v>0</v>
      </c>
      <c r="AX10294">
        <f>_xlfn.BITRSHIFT(_xlfn.BITAND(BCU_STATS_10_0[[#This Row],[shift_reg_last_state]],_xlfn.BITLSHIFT(1,17)),17)</f>
        <v>0</v>
      </c>
      <c r="AY10294" s="2">
        <f t="shared" si="160"/>
        <v>8654</v>
      </c>
    </row>
    <row r="10295" spans="1:51" x14ac:dyDescent="0.25">
      <c r="A10295">
        <v>1601810214</v>
      </c>
      <c r="B10295">
        <v>497591</v>
      </c>
      <c r="C10295">
        <v>0</v>
      </c>
      <c r="D10295">
        <v>0</v>
      </c>
      <c r="E10295">
        <v>35</v>
      </c>
      <c r="F10295">
        <v>2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479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1118481</v>
      </c>
      <c r="AM10295">
        <v>215</v>
      </c>
      <c r="AN10295">
        <v>10</v>
      </c>
      <c r="AO10295">
        <v>0</v>
      </c>
      <c r="AP10295" s="1">
        <v>44108.595069444447</v>
      </c>
      <c r="AQ10295">
        <f>AQ10294+BCU_STATS_10_0[[#This Row],[Столбец2]]</f>
        <v>1601810215</v>
      </c>
      <c r="AR10295">
        <v>1</v>
      </c>
      <c r="AS10295">
        <f>BCU_STATS_10_0[[#This Row],[Столбец1]]-BCU_STATS_10_0[[#This Row],[time_s]]-BCU_STATS_10_0[[#This Row],[time_us]]/1000000</f>
        <v>0.50240899999999999</v>
      </c>
      <c r="AT10295">
        <f>_xlfn.BITRSHIFT(_xlfn.BITAND(BCU_STATS_10_0[[#This Row],[shift_reg_last_state]],_xlfn.BITLSHIFT(1,1)),1)</f>
        <v>0</v>
      </c>
      <c r="AU10295">
        <f>_xlfn.BITRSHIFT(_xlfn.BITAND(BCU_STATS_10_0[[#This Row],[shift_reg_last_state]],_xlfn.BITLSHIFT(1,13)),13)</f>
        <v>0</v>
      </c>
      <c r="AV10295">
        <f>_xlfn.BITRSHIFT(_xlfn.BITAND(BCU_STATS_10_0[[#This Row],[shift_reg_last_state]],_xlfn.BITLSHIFT(1,9)),9)</f>
        <v>0</v>
      </c>
      <c r="AW10295">
        <f>_xlfn.BITRSHIFT(_xlfn.BITAND(BCU_STATS_10_0[[#This Row],[shift_reg_last_state]],_xlfn.BITLSHIFT(1,21)),21)</f>
        <v>0</v>
      </c>
      <c r="AX10295">
        <f>_xlfn.BITRSHIFT(_xlfn.BITAND(BCU_STATS_10_0[[#This Row],[shift_reg_last_state]],_xlfn.BITLSHIFT(1,17)),17)</f>
        <v>0</v>
      </c>
      <c r="AY10295" s="2">
        <f t="shared" si="160"/>
        <v>8655</v>
      </c>
    </row>
    <row r="10296" spans="1:51" x14ac:dyDescent="0.25">
      <c r="A10296">
        <v>1601810215</v>
      </c>
      <c r="B10296">
        <v>496729</v>
      </c>
      <c r="C10296">
        <v>0</v>
      </c>
      <c r="D10296">
        <v>0</v>
      </c>
      <c r="E10296">
        <v>35</v>
      </c>
      <c r="F10296">
        <v>2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481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1118481</v>
      </c>
      <c r="AM10296">
        <v>216</v>
      </c>
      <c r="AN10296">
        <v>10</v>
      </c>
      <c r="AO10296">
        <v>0</v>
      </c>
      <c r="AP10296" s="1">
        <v>44108.595081018517</v>
      </c>
      <c r="AQ10296">
        <f>AQ10295+BCU_STATS_10_0[[#This Row],[Столбец2]]</f>
        <v>1601810216</v>
      </c>
      <c r="AR10296">
        <v>1</v>
      </c>
      <c r="AS10296">
        <f>BCU_STATS_10_0[[#This Row],[Столбец1]]-BCU_STATS_10_0[[#This Row],[time_s]]-BCU_STATS_10_0[[#This Row],[time_us]]/1000000</f>
        <v>0.50327100000000002</v>
      </c>
      <c r="AT10296">
        <f>_xlfn.BITRSHIFT(_xlfn.BITAND(BCU_STATS_10_0[[#This Row],[shift_reg_last_state]],_xlfn.BITLSHIFT(1,1)),1)</f>
        <v>0</v>
      </c>
      <c r="AU10296">
        <f>_xlfn.BITRSHIFT(_xlfn.BITAND(BCU_STATS_10_0[[#This Row],[shift_reg_last_state]],_xlfn.BITLSHIFT(1,13)),13)</f>
        <v>0</v>
      </c>
      <c r="AV10296">
        <f>_xlfn.BITRSHIFT(_xlfn.BITAND(BCU_STATS_10_0[[#This Row],[shift_reg_last_state]],_xlfn.BITLSHIFT(1,9)),9)</f>
        <v>0</v>
      </c>
      <c r="AW10296">
        <f>_xlfn.BITRSHIFT(_xlfn.BITAND(BCU_STATS_10_0[[#This Row],[shift_reg_last_state]],_xlfn.BITLSHIFT(1,21)),21)</f>
        <v>0</v>
      </c>
      <c r="AX10296">
        <f>_xlfn.BITRSHIFT(_xlfn.BITAND(BCU_STATS_10_0[[#This Row],[shift_reg_last_state]],_xlfn.BITLSHIFT(1,17)),17)</f>
        <v>0</v>
      </c>
      <c r="AY10296" s="2">
        <f t="shared" si="160"/>
        <v>8656</v>
      </c>
    </row>
    <row r="10297" spans="1:51" x14ac:dyDescent="0.25">
      <c r="A10297">
        <v>1601810216</v>
      </c>
      <c r="B10297">
        <v>496699</v>
      </c>
      <c r="C10297">
        <v>0</v>
      </c>
      <c r="D10297">
        <v>0</v>
      </c>
      <c r="E10297">
        <v>35</v>
      </c>
      <c r="F10297">
        <v>2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463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1118481</v>
      </c>
      <c r="AM10297">
        <v>217</v>
      </c>
      <c r="AN10297">
        <v>10</v>
      </c>
      <c r="AO10297">
        <v>0</v>
      </c>
      <c r="AP10297" s="1">
        <v>44108.595092592594</v>
      </c>
      <c r="AQ10297">
        <f>AQ10296+BCU_STATS_10_0[[#This Row],[Столбец2]]</f>
        <v>1601810217</v>
      </c>
      <c r="AR10297">
        <v>1</v>
      </c>
      <c r="AS10297">
        <f>BCU_STATS_10_0[[#This Row],[Столбец1]]-BCU_STATS_10_0[[#This Row],[time_s]]-BCU_STATS_10_0[[#This Row],[time_us]]/1000000</f>
        <v>0.503301</v>
      </c>
      <c r="AT10297">
        <f>_xlfn.BITRSHIFT(_xlfn.BITAND(BCU_STATS_10_0[[#This Row],[shift_reg_last_state]],_xlfn.BITLSHIFT(1,1)),1)</f>
        <v>0</v>
      </c>
      <c r="AU10297">
        <f>_xlfn.BITRSHIFT(_xlfn.BITAND(BCU_STATS_10_0[[#This Row],[shift_reg_last_state]],_xlfn.BITLSHIFT(1,13)),13)</f>
        <v>0</v>
      </c>
      <c r="AV10297">
        <f>_xlfn.BITRSHIFT(_xlfn.BITAND(BCU_STATS_10_0[[#This Row],[shift_reg_last_state]],_xlfn.BITLSHIFT(1,9)),9)</f>
        <v>0</v>
      </c>
      <c r="AW10297">
        <f>_xlfn.BITRSHIFT(_xlfn.BITAND(BCU_STATS_10_0[[#This Row],[shift_reg_last_state]],_xlfn.BITLSHIFT(1,21)),21)</f>
        <v>0</v>
      </c>
      <c r="AX10297">
        <f>_xlfn.BITRSHIFT(_xlfn.BITAND(BCU_STATS_10_0[[#This Row],[shift_reg_last_state]],_xlfn.BITLSHIFT(1,17)),17)</f>
        <v>0</v>
      </c>
      <c r="AY10297" s="2">
        <f t="shared" si="160"/>
        <v>8657</v>
      </c>
    </row>
    <row r="10298" spans="1:51" x14ac:dyDescent="0.25">
      <c r="A10298">
        <v>1601810217</v>
      </c>
      <c r="B10298">
        <v>496687</v>
      </c>
      <c r="C10298">
        <v>0</v>
      </c>
      <c r="D10298">
        <v>0</v>
      </c>
      <c r="E10298">
        <v>35</v>
      </c>
      <c r="F10298">
        <v>2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445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1118481</v>
      </c>
      <c r="AM10298">
        <v>218</v>
      </c>
      <c r="AN10298">
        <v>10</v>
      </c>
      <c r="AO10298">
        <v>0</v>
      </c>
      <c r="AP10298" s="1">
        <v>44108.595104166663</v>
      </c>
      <c r="AQ10298">
        <f>AQ10297+BCU_STATS_10_0[[#This Row],[Столбец2]]</f>
        <v>1601810218</v>
      </c>
      <c r="AR10298">
        <v>1</v>
      </c>
      <c r="AS10298">
        <f>BCU_STATS_10_0[[#This Row],[Столбец1]]-BCU_STATS_10_0[[#This Row],[time_s]]-BCU_STATS_10_0[[#This Row],[time_us]]/1000000</f>
        <v>0.50331300000000001</v>
      </c>
      <c r="AT10298">
        <f>_xlfn.BITRSHIFT(_xlfn.BITAND(BCU_STATS_10_0[[#This Row],[shift_reg_last_state]],_xlfn.BITLSHIFT(1,1)),1)</f>
        <v>0</v>
      </c>
      <c r="AU10298">
        <f>_xlfn.BITRSHIFT(_xlfn.BITAND(BCU_STATS_10_0[[#This Row],[shift_reg_last_state]],_xlfn.BITLSHIFT(1,13)),13)</f>
        <v>0</v>
      </c>
      <c r="AV10298">
        <f>_xlfn.BITRSHIFT(_xlfn.BITAND(BCU_STATS_10_0[[#This Row],[shift_reg_last_state]],_xlfn.BITLSHIFT(1,9)),9)</f>
        <v>0</v>
      </c>
      <c r="AW10298">
        <f>_xlfn.BITRSHIFT(_xlfn.BITAND(BCU_STATS_10_0[[#This Row],[shift_reg_last_state]],_xlfn.BITLSHIFT(1,21)),21)</f>
        <v>0</v>
      </c>
      <c r="AX10298">
        <f>_xlfn.BITRSHIFT(_xlfn.BITAND(BCU_STATS_10_0[[#This Row],[shift_reg_last_state]],_xlfn.BITLSHIFT(1,17)),17)</f>
        <v>0</v>
      </c>
      <c r="AY10298" s="2">
        <f t="shared" si="160"/>
        <v>8658</v>
      </c>
    </row>
    <row r="10299" spans="1:51" x14ac:dyDescent="0.25">
      <c r="A10299">
        <v>1601810218</v>
      </c>
      <c r="B10299">
        <v>496156</v>
      </c>
      <c r="C10299">
        <v>0</v>
      </c>
      <c r="D10299">
        <v>0</v>
      </c>
      <c r="E10299">
        <v>35</v>
      </c>
      <c r="F10299">
        <v>2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426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1118481</v>
      </c>
      <c r="AM10299">
        <v>219</v>
      </c>
      <c r="AN10299">
        <v>10</v>
      </c>
      <c r="AO10299">
        <v>0</v>
      </c>
      <c r="AP10299" s="1">
        <v>44108.59511574074</v>
      </c>
      <c r="AQ10299">
        <f>AQ10298+BCU_STATS_10_0[[#This Row],[Столбец2]]</f>
        <v>1601810219</v>
      </c>
      <c r="AR10299">
        <v>1</v>
      </c>
      <c r="AS10299">
        <f>BCU_STATS_10_0[[#This Row],[Столбец1]]-BCU_STATS_10_0[[#This Row],[time_s]]-BCU_STATS_10_0[[#This Row],[time_us]]/1000000</f>
        <v>0.50384399999999996</v>
      </c>
      <c r="AT10299">
        <f>_xlfn.BITRSHIFT(_xlfn.BITAND(BCU_STATS_10_0[[#This Row],[shift_reg_last_state]],_xlfn.BITLSHIFT(1,1)),1)</f>
        <v>0</v>
      </c>
      <c r="AU10299">
        <f>_xlfn.BITRSHIFT(_xlfn.BITAND(BCU_STATS_10_0[[#This Row],[shift_reg_last_state]],_xlfn.BITLSHIFT(1,13)),13)</f>
        <v>0</v>
      </c>
      <c r="AV10299">
        <f>_xlfn.BITRSHIFT(_xlfn.BITAND(BCU_STATS_10_0[[#This Row],[shift_reg_last_state]],_xlfn.BITLSHIFT(1,9)),9)</f>
        <v>0</v>
      </c>
      <c r="AW10299">
        <f>_xlfn.BITRSHIFT(_xlfn.BITAND(BCU_STATS_10_0[[#This Row],[shift_reg_last_state]],_xlfn.BITLSHIFT(1,21)),21)</f>
        <v>0</v>
      </c>
      <c r="AX10299">
        <f>_xlfn.BITRSHIFT(_xlfn.BITAND(BCU_STATS_10_0[[#This Row],[shift_reg_last_state]],_xlfn.BITLSHIFT(1,17)),17)</f>
        <v>0</v>
      </c>
      <c r="AY10299" s="2">
        <f t="shared" si="160"/>
        <v>8659</v>
      </c>
    </row>
    <row r="10300" spans="1:51" x14ac:dyDescent="0.25">
      <c r="A10300">
        <v>1601810219</v>
      </c>
      <c r="B10300">
        <v>496798</v>
      </c>
      <c r="C10300">
        <v>0</v>
      </c>
      <c r="D10300">
        <v>0</v>
      </c>
      <c r="E10300">
        <v>120</v>
      </c>
      <c r="F10300">
        <v>2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408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1118481</v>
      </c>
      <c r="AM10300">
        <v>220</v>
      </c>
      <c r="AN10300">
        <v>10</v>
      </c>
      <c r="AO10300">
        <v>0</v>
      </c>
      <c r="AP10300" s="1">
        <v>44108.595127314817</v>
      </c>
      <c r="AQ10300">
        <f>AQ10299+BCU_STATS_10_0[[#This Row],[Столбец2]]</f>
        <v>1601810220</v>
      </c>
      <c r="AR10300">
        <v>1</v>
      </c>
      <c r="AS10300">
        <f>BCU_STATS_10_0[[#This Row],[Столбец1]]-BCU_STATS_10_0[[#This Row],[time_s]]-BCU_STATS_10_0[[#This Row],[time_us]]/1000000</f>
        <v>0.50320199999999993</v>
      </c>
      <c r="AT10300">
        <f>_xlfn.BITRSHIFT(_xlfn.BITAND(BCU_STATS_10_0[[#This Row],[shift_reg_last_state]],_xlfn.BITLSHIFT(1,1)),1)</f>
        <v>0</v>
      </c>
      <c r="AU10300">
        <f>_xlfn.BITRSHIFT(_xlfn.BITAND(BCU_STATS_10_0[[#This Row],[shift_reg_last_state]],_xlfn.BITLSHIFT(1,13)),13)</f>
        <v>0</v>
      </c>
      <c r="AV10300">
        <f>_xlfn.BITRSHIFT(_xlfn.BITAND(BCU_STATS_10_0[[#This Row],[shift_reg_last_state]],_xlfn.BITLSHIFT(1,9)),9)</f>
        <v>0</v>
      </c>
      <c r="AW10300">
        <f>_xlfn.BITRSHIFT(_xlfn.BITAND(BCU_STATS_10_0[[#This Row],[shift_reg_last_state]],_xlfn.BITLSHIFT(1,21)),21)</f>
        <v>0</v>
      </c>
      <c r="AX10300">
        <f>_xlfn.BITRSHIFT(_xlfn.BITAND(BCU_STATS_10_0[[#This Row],[shift_reg_last_state]],_xlfn.BITLSHIFT(1,17)),17)</f>
        <v>0</v>
      </c>
      <c r="AY10300" s="2">
        <f t="shared" si="160"/>
        <v>8660</v>
      </c>
    </row>
    <row r="10301" spans="1:51" x14ac:dyDescent="0.25">
      <c r="A10301">
        <v>1601810220</v>
      </c>
      <c r="B10301">
        <v>496215</v>
      </c>
      <c r="C10301">
        <v>0</v>
      </c>
      <c r="D10301">
        <v>0</v>
      </c>
      <c r="E10301">
        <v>120</v>
      </c>
      <c r="F10301">
        <v>2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389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1118481</v>
      </c>
      <c r="AM10301">
        <v>221</v>
      </c>
      <c r="AN10301">
        <v>10</v>
      </c>
      <c r="AO10301">
        <v>0</v>
      </c>
      <c r="AP10301" s="1">
        <v>44108.595138888886</v>
      </c>
      <c r="AQ10301">
        <f>AQ10300+BCU_STATS_10_0[[#This Row],[Столбец2]]</f>
        <v>1601810221</v>
      </c>
      <c r="AR10301">
        <v>1</v>
      </c>
      <c r="AS10301">
        <f>BCU_STATS_10_0[[#This Row],[Столбец1]]-BCU_STATS_10_0[[#This Row],[time_s]]-BCU_STATS_10_0[[#This Row],[time_us]]/1000000</f>
        <v>0.50378499999999993</v>
      </c>
      <c r="AT10301">
        <f>_xlfn.BITRSHIFT(_xlfn.BITAND(BCU_STATS_10_0[[#This Row],[shift_reg_last_state]],_xlfn.BITLSHIFT(1,1)),1)</f>
        <v>0</v>
      </c>
      <c r="AU10301">
        <f>_xlfn.BITRSHIFT(_xlfn.BITAND(BCU_STATS_10_0[[#This Row],[shift_reg_last_state]],_xlfn.BITLSHIFT(1,13)),13)</f>
        <v>0</v>
      </c>
      <c r="AV10301">
        <f>_xlfn.BITRSHIFT(_xlfn.BITAND(BCU_STATS_10_0[[#This Row],[shift_reg_last_state]],_xlfn.BITLSHIFT(1,9)),9)</f>
        <v>0</v>
      </c>
      <c r="AW10301">
        <f>_xlfn.BITRSHIFT(_xlfn.BITAND(BCU_STATS_10_0[[#This Row],[shift_reg_last_state]],_xlfn.BITLSHIFT(1,21)),21)</f>
        <v>0</v>
      </c>
      <c r="AX10301">
        <f>_xlfn.BITRSHIFT(_xlfn.BITAND(BCU_STATS_10_0[[#This Row],[shift_reg_last_state]],_xlfn.BITLSHIFT(1,17)),17)</f>
        <v>0</v>
      </c>
      <c r="AY10301" s="2">
        <f t="shared" si="160"/>
        <v>8661</v>
      </c>
    </row>
    <row r="10302" spans="1:51" x14ac:dyDescent="0.25">
      <c r="A10302">
        <v>1601810221</v>
      </c>
      <c r="B10302">
        <v>497430</v>
      </c>
      <c r="C10302">
        <v>0</v>
      </c>
      <c r="D10302">
        <v>0</v>
      </c>
      <c r="E10302">
        <v>110</v>
      </c>
      <c r="F10302">
        <v>2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371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1118481</v>
      </c>
      <c r="AM10302">
        <v>222</v>
      </c>
      <c r="AN10302">
        <v>10</v>
      </c>
      <c r="AO10302">
        <v>0</v>
      </c>
      <c r="AP10302" s="1">
        <v>44108.595150462963</v>
      </c>
      <c r="AQ10302">
        <f>AQ10301+BCU_STATS_10_0[[#This Row],[Столбец2]]</f>
        <v>1601810222</v>
      </c>
      <c r="AR10302">
        <v>1</v>
      </c>
      <c r="AS10302">
        <f>BCU_STATS_10_0[[#This Row],[Столбец1]]-BCU_STATS_10_0[[#This Row],[time_s]]-BCU_STATS_10_0[[#This Row],[time_us]]/1000000</f>
        <v>0.50256999999999996</v>
      </c>
      <c r="AT10302">
        <f>_xlfn.BITRSHIFT(_xlfn.BITAND(BCU_STATS_10_0[[#This Row],[shift_reg_last_state]],_xlfn.BITLSHIFT(1,1)),1)</f>
        <v>0</v>
      </c>
      <c r="AU10302">
        <f>_xlfn.BITRSHIFT(_xlfn.BITAND(BCU_STATS_10_0[[#This Row],[shift_reg_last_state]],_xlfn.BITLSHIFT(1,13)),13)</f>
        <v>0</v>
      </c>
      <c r="AV10302">
        <f>_xlfn.BITRSHIFT(_xlfn.BITAND(BCU_STATS_10_0[[#This Row],[shift_reg_last_state]],_xlfn.BITLSHIFT(1,9)),9)</f>
        <v>0</v>
      </c>
      <c r="AW10302">
        <f>_xlfn.BITRSHIFT(_xlfn.BITAND(BCU_STATS_10_0[[#This Row],[shift_reg_last_state]],_xlfn.BITLSHIFT(1,21)),21)</f>
        <v>0</v>
      </c>
      <c r="AX10302">
        <f>_xlfn.BITRSHIFT(_xlfn.BITAND(BCU_STATS_10_0[[#This Row],[shift_reg_last_state]],_xlfn.BITLSHIFT(1,17)),17)</f>
        <v>0</v>
      </c>
      <c r="AY10302" s="2">
        <f t="shared" si="160"/>
        <v>8662</v>
      </c>
    </row>
    <row r="10303" spans="1:51" x14ac:dyDescent="0.25">
      <c r="A10303">
        <v>1601810222</v>
      </c>
      <c r="B10303">
        <v>496459</v>
      </c>
      <c r="C10303">
        <v>0</v>
      </c>
      <c r="D10303">
        <v>0</v>
      </c>
      <c r="E10303">
        <v>100</v>
      </c>
      <c r="F10303">
        <v>2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353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1118481</v>
      </c>
      <c r="AM10303">
        <v>223</v>
      </c>
      <c r="AN10303">
        <v>10</v>
      </c>
      <c r="AO10303">
        <v>0</v>
      </c>
      <c r="AP10303" s="1">
        <v>44108.59516203704</v>
      </c>
      <c r="AQ10303">
        <f>AQ10302+BCU_STATS_10_0[[#This Row],[Столбец2]]</f>
        <v>1601810223</v>
      </c>
      <c r="AR10303">
        <v>1</v>
      </c>
      <c r="AS10303">
        <f>BCU_STATS_10_0[[#This Row],[Столбец1]]-BCU_STATS_10_0[[#This Row],[time_s]]-BCU_STATS_10_0[[#This Row],[time_us]]/1000000</f>
        <v>0.50354100000000002</v>
      </c>
      <c r="AT10303">
        <f>_xlfn.BITRSHIFT(_xlfn.BITAND(BCU_STATS_10_0[[#This Row],[shift_reg_last_state]],_xlfn.BITLSHIFT(1,1)),1)</f>
        <v>0</v>
      </c>
      <c r="AU10303">
        <f>_xlfn.BITRSHIFT(_xlfn.BITAND(BCU_STATS_10_0[[#This Row],[shift_reg_last_state]],_xlfn.BITLSHIFT(1,13)),13)</f>
        <v>0</v>
      </c>
      <c r="AV10303">
        <f>_xlfn.BITRSHIFT(_xlfn.BITAND(BCU_STATS_10_0[[#This Row],[shift_reg_last_state]],_xlfn.BITLSHIFT(1,9)),9)</f>
        <v>0</v>
      </c>
      <c r="AW10303">
        <f>_xlfn.BITRSHIFT(_xlfn.BITAND(BCU_STATS_10_0[[#This Row],[shift_reg_last_state]],_xlfn.BITLSHIFT(1,21)),21)</f>
        <v>0</v>
      </c>
      <c r="AX10303">
        <f>_xlfn.BITRSHIFT(_xlfn.BITAND(BCU_STATS_10_0[[#This Row],[shift_reg_last_state]],_xlfn.BITLSHIFT(1,17)),17)</f>
        <v>0</v>
      </c>
      <c r="AY10303" s="2">
        <f t="shared" si="160"/>
        <v>8663</v>
      </c>
    </row>
    <row r="10304" spans="1:51" x14ac:dyDescent="0.25">
      <c r="A10304">
        <v>1601810223</v>
      </c>
      <c r="B10304">
        <v>496352</v>
      </c>
      <c r="C10304">
        <v>0</v>
      </c>
      <c r="D10304">
        <v>0</v>
      </c>
      <c r="E10304">
        <v>15</v>
      </c>
      <c r="F10304">
        <v>2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334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1118481</v>
      </c>
      <c r="AM10304">
        <v>224</v>
      </c>
      <c r="AN10304">
        <v>10</v>
      </c>
      <c r="AO10304">
        <v>0</v>
      </c>
      <c r="AP10304" s="1">
        <v>44108.595173611109</v>
      </c>
      <c r="AQ10304">
        <f>AQ10303+BCU_STATS_10_0[[#This Row],[Столбец2]]</f>
        <v>1601810224</v>
      </c>
      <c r="AR10304">
        <v>1</v>
      </c>
      <c r="AS10304">
        <f>BCU_STATS_10_0[[#This Row],[Столбец1]]-BCU_STATS_10_0[[#This Row],[time_s]]-BCU_STATS_10_0[[#This Row],[time_us]]/1000000</f>
        <v>0.50364799999999998</v>
      </c>
      <c r="AT10304">
        <f>_xlfn.BITRSHIFT(_xlfn.BITAND(BCU_STATS_10_0[[#This Row],[shift_reg_last_state]],_xlfn.BITLSHIFT(1,1)),1)</f>
        <v>0</v>
      </c>
      <c r="AU10304">
        <f>_xlfn.BITRSHIFT(_xlfn.BITAND(BCU_STATS_10_0[[#This Row],[shift_reg_last_state]],_xlfn.BITLSHIFT(1,13)),13)</f>
        <v>0</v>
      </c>
      <c r="AV10304">
        <f>_xlfn.BITRSHIFT(_xlfn.BITAND(BCU_STATS_10_0[[#This Row],[shift_reg_last_state]],_xlfn.BITLSHIFT(1,9)),9)</f>
        <v>0</v>
      </c>
      <c r="AW10304">
        <f>_xlfn.BITRSHIFT(_xlfn.BITAND(BCU_STATS_10_0[[#This Row],[shift_reg_last_state]],_xlfn.BITLSHIFT(1,21)),21)</f>
        <v>0</v>
      </c>
      <c r="AX10304">
        <f>_xlfn.BITRSHIFT(_xlfn.BITAND(BCU_STATS_10_0[[#This Row],[shift_reg_last_state]],_xlfn.BITLSHIFT(1,17)),17)</f>
        <v>0</v>
      </c>
      <c r="AY10304" s="2">
        <f t="shared" si="160"/>
        <v>8664</v>
      </c>
    </row>
    <row r="10305" spans="1:51" x14ac:dyDescent="0.25">
      <c r="A10305">
        <v>1601810224</v>
      </c>
      <c r="B10305">
        <v>496180</v>
      </c>
      <c r="C10305">
        <v>0</v>
      </c>
      <c r="D10305">
        <v>0</v>
      </c>
      <c r="E10305">
        <v>100</v>
      </c>
      <c r="F10305">
        <v>2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316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1118481</v>
      </c>
      <c r="AM10305">
        <v>225</v>
      </c>
      <c r="AN10305">
        <v>10</v>
      </c>
      <c r="AO10305">
        <v>0</v>
      </c>
      <c r="AP10305" s="1">
        <v>44108.595185185186</v>
      </c>
      <c r="AQ10305">
        <f>AQ10304+BCU_STATS_10_0[[#This Row],[Столбец2]]</f>
        <v>1601810225</v>
      </c>
      <c r="AR10305">
        <v>1</v>
      </c>
      <c r="AS10305">
        <f>BCU_STATS_10_0[[#This Row],[Столбец1]]-BCU_STATS_10_0[[#This Row],[time_s]]-BCU_STATS_10_0[[#This Row],[time_us]]/1000000</f>
        <v>0.50381999999999993</v>
      </c>
      <c r="AT10305">
        <f>_xlfn.BITRSHIFT(_xlfn.BITAND(BCU_STATS_10_0[[#This Row],[shift_reg_last_state]],_xlfn.BITLSHIFT(1,1)),1)</f>
        <v>0</v>
      </c>
      <c r="AU10305">
        <f>_xlfn.BITRSHIFT(_xlfn.BITAND(BCU_STATS_10_0[[#This Row],[shift_reg_last_state]],_xlfn.BITLSHIFT(1,13)),13)</f>
        <v>0</v>
      </c>
      <c r="AV10305">
        <f>_xlfn.BITRSHIFT(_xlfn.BITAND(BCU_STATS_10_0[[#This Row],[shift_reg_last_state]],_xlfn.BITLSHIFT(1,9)),9)</f>
        <v>0</v>
      </c>
      <c r="AW10305">
        <f>_xlfn.BITRSHIFT(_xlfn.BITAND(BCU_STATS_10_0[[#This Row],[shift_reg_last_state]],_xlfn.BITLSHIFT(1,21)),21)</f>
        <v>0</v>
      </c>
      <c r="AX10305">
        <f>_xlfn.BITRSHIFT(_xlfn.BITAND(BCU_STATS_10_0[[#This Row],[shift_reg_last_state]],_xlfn.BITLSHIFT(1,17)),17)</f>
        <v>0</v>
      </c>
      <c r="AY10305" s="2">
        <f t="shared" si="160"/>
        <v>8665</v>
      </c>
    </row>
    <row r="10306" spans="1:51" x14ac:dyDescent="0.25">
      <c r="A10306">
        <v>1601810225</v>
      </c>
      <c r="B10306">
        <v>497027</v>
      </c>
      <c r="C10306">
        <v>0</v>
      </c>
      <c r="D10306">
        <v>0</v>
      </c>
      <c r="E10306">
        <v>65</v>
      </c>
      <c r="F10306">
        <v>2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298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1118481</v>
      </c>
      <c r="AM10306">
        <v>226</v>
      </c>
      <c r="AN10306">
        <v>10</v>
      </c>
      <c r="AO10306">
        <v>0</v>
      </c>
      <c r="AP10306" s="1">
        <v>44108.595196759263</v>
      </c>
      <c r="AQ10306">
        <f>AQ10305+BCU_STATS_10_0[[#This Row],[Столбец2]]</f>
        <v>1601810226</v>
      </c>
      <c r="AR10306">
        <v>1</v>
      </c>
      <c r="AS10306">
        <f>BCU_STATS_10_0[[#This Row],[Столбец1]]-BCU_STATS_10_0[[#This Row],[time_s]]-BCU_STATS_10_0[[#This Row],[time_us]]/1000000</f>
        <v>0.502973</v>
      </c>
      <c r="AT10306">
        <f>_xlfn.BITRSHIFT(_xlfn.BITAND(BCU_STATS_10_0[[#This Row],[shift_reg_last_state]],_xlfn.BITLSHIFT(1,1)),1)</f>
        <v>0</v>
      </c>
      <c r="AU10306">
        <f>_xlfn.BITRSHIFT(_xlfn.BITAND(BCU_STATS_10_0[[#This Row],[shift_reg_last_state]],_xlfn.BITLSHIFT(1,13)),13)</f>
        <v>0</v>
      </c>
      <c r="AV10306">
        <f>_xlfn.BITRSHIFT(_xlfn.BITAND(BCU_STATS_10_0[[#This Row],[shift_reg_last_state]],_xlfn.BITLSHIFT(1,9)),9)</f>
        <v>0</v>
      </c>
      <c r="AW10306">
        <f>_xlfn.BITRSHIFT(_xlfn.BITAND(BCU_STATS_10_0[[#This Row],[shift_reg_last_state]],_xlfn.BITLSHIFT(1,21)),21)</f>
        <v>0</v>
      </c>
      <c r="AX10306">
        <f>_xlfn.BITRSHIFT(_xlfn.BITAND(BCU_STATS_10_0[[#This Row],[shift_reg_last_state]],_xlfn.BITLSHIFT(1,17)),17)</f>
        <v>0</v>
      </c>
      <c r="AY10306" s="2">
        <f t="shared" ref="AY10306:AY10369" si="161">AQ10306-1601801560</f>
        <v>8666</v>
      </c>
    </row>
    <row r="10307" spans="1:51" x14ac:dyDescent="0.25">
      <c r="A10307">
        <v>1601810226</v>
      </c>
      <c r="B10307">
        <v>497334</v>
      </c>
      <c r="C10307">
        <v>0</v>
      </c>
      <c r="D10307">
        <v>0</v>
      </c>
      <c r="E10307">
        <v>65</v>
      </c>
      <c r="F10307">
        <v>2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279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1118481</v>
      </c>
      <c r="AM10307">
        <v>227</v>
      </c>
      <c r="AN10307">
        <v>10</v>
      </c>
      <c r="AO10307">
        <v>0</v>
      </c>
      <c r="AP10307" s="1">
        <v>44108.595208333332</v>
      </c>
      <c r="AQ10307">
        <f>AQ10306+BCU_STATS_10_0[[#This Row],[Столбец2]]</f>
        <v>1601810227</v>
      </c>
      <c r="AR10307">
        <v>1</v>
      </c>
      <c r="AS10307">
        <f>BCU_STATS_10_0[[#This Row],[Столбец1]]-BCU_STATS_10_0[[#This Row],[time_s]]-BCU_STATS_10_0[[#This Row],[time_us]]/1000000</f>
        <v>0.50266600000000006</v>
      </c>
      <c r="AT10307">
        <f>_xlfn.BITRSHIFT(_xlfn.BITAND(BCU_STATS_10_0[[#This Row],[shift_reg_last_state]],_xlfn.BITLSHIFT(1,1)),1)</f>
        <v>0</v>
      </c>
      <c r="AU10307">
        <f>_xlfn.BITRSHIFT(_xlfn.BITAND(BCU_STATS_10_0[[#This Row],[shift_reg_last_state]],_xlfn.BITLSHIFT(1,13)),13)</f>
        <v>0</v>
      </c>
      <c r="AV10307">
        <f>_xlfn.BITRSHIFT(_xlfn.BITAND(BCU_STATS_10_0[[#This Row],[shift_reg_last_state]],_xlfn.BITLSHIFT(1,9)),9)</f>
        <v>0</v>
      </c>
      <c r="AW10307">
        <f>_xlfn.BITRSHIFT(_xlfn.BITAND(BCU_STATS_10_0[[#This Row],[shift_reg_last_state]],_xlfn.BITLSHIFT(1,21)),21)</f>
        <v>0</v>
      </c>
      <c r="AX10307">
        <f>_xlfn.BITRSHIFT(_xlfn.BITAND(BCU_STATS_10_0[[#This Row],[shift_reg_last_state]],_xlfn.BITLSHIFT(1,17)),17)</f>
        <v>0</v>
      </c>
      <c r="AY10307" s="2">
        <f t="shared" si="161"/>
        <v>8667</v>
      </c>
    </row>
    <row r="10308" spans="1:51" x14ac:dyDescent="0.25">
      <c r="A10308">
        <v>1601810227</v>
      </c>
      <c r="B10308">
        <v>497467</v>
      </c>
      <c r="C10308">
        <v>0</v>
      </c>
      <c r="D10308">
        <v>0</v>
      </c>
      <c r="E10308">
        <v>5</v>
      </c>
      <c r="F10308">
        <v>2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261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1118481</v>
      </c>
      <c r="AM10308">
        <v>228</v>
      </c>
      <c r="AN10308">
        <v>10</v>
      </c>
      <c r="AO10308">
        <v>0</v>
      </c>
      <c r="AP10308" s="1">
        <v>44108.595219907409</v>
      </c>
      <c r="AQ10308">
        <f>AQ10307+BCU_STATS_10_0[[#This Row],[Столбец2]]</f>
        <v>1601810228</v>
      </c>
      <c r="AR10308">
        <v>1</v>
      </c>
      <c r="AS10308">
        <f>BCU_STATS_10_0[[#This Row],[Столбец1]]-BCU_STATS_10_0[[#This Row],[time_s]]-BCU_STATS_10_0[[#This Row],[time_us]]/1000000</f>
        <v>0.50253300000000001</v>
      </c>
      <c r="AT10308">
        <f>_xlfn.BITRSHIFT(_xlfn.BITAND(BCU_STATS_10_0[[#This Row],[shift_reg_last_state]],_xlfn.BITLSHIFT(1,1)),1)</f>
        <v>0</v>
      </c>
      <c r="AU10308">
        <f>_xlfn.BITRSHIFT(_xlfn.BITAND(BCU_STATS_10_0[[#This Row],[shift_reg_last_state]],_xlfn.BITLSHIFT(1,13)),13)</f>
        <v>0</v>
      </c>
      <c r="AV10308">
        <f>_xlfn.BITRSHIFT(_xlfn.BITAND(BCU_STATS_10_0[[#This Row],[shift_reg_last_state]],_xlfn.BITLSHIFT(1,9)),9)</f>
        <v>0</v>
      </c>
      <c r="AW10308">
        <f>_xlfn.BITRSHIFT(_xlfn.BITAND(BCU_STATS_10_0[[#This Row],[shift_reg_last_state]],_xlfn.BITLSHIFT(1,21)),21)</f>
        <v>0</v>
      </c>
      <c r="AX10308">
        <f>_xlfn.BITRSHIFT(_xlfn.BITAND(BCU_STATS_10_0[[#This Row],[shift_reg_last_state]],_xlfn.BITLSHIFT(1,17)),17)</f>
        <v>0</v>
      </c>
      <c r="AY10308" s="2">
        <f t="shared" si="161"/>
        <v>8668</v>
      </c>
    </row>
    <row r="10309" spans="1:51" x14ac:dyDescent="0.25">
      <c r="A10309">
        <v>1601810228</v>
      </c>
      <c r="B10309">
        <v>496423</v>
      </c>
      <c r="C10309">
        <v>0</v>
      </c>
      <c r="D10309">
        <v>0</v>
      </c>
      <c r="E10309">
        <v>94</v>
      </c>
      <c r="F10309">
        <v>2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243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1118481</v>
      </c>
      <c r="AM10309">
        <v>229</v>
      </c>
      <c r="AN10309">
        <v>10</v>
      </c>
      <c r="AO10309">
        <v>0</v>
      </c>
      <c r="AP10309" s="1">
        <v>44108.595231481479</v>
      </c>
      <c r="AQ10309">
        <f>AQ10308+BCU_STATS_10_0[[#This Row],[Столбец2]]</f>
        <v>1601810229</v>
      </c>
      <c r="AR10309">
        <v>1</v>
      </c>
      <c r="AS10309">
        <f>BCU_STATS_10_0[[#This Row],[Столбец1]]-BCU_STATS_10_0[[#This Row],[time_s]]-BCU_STATS_10_0[[#This Row],[time_us]]/1000000</f>
        <v>0.50357699999999994</v>
      </c>
      <c r="AT10309">
        <f>_xlfn.BITRSHIFT(_xlfn.BITAND(BCU_STATS_10_0[[#This Row],[shift_reg_last_state]],_xlfn.BITLSHIFT(1,1)),1)</f>
        <v>0</v>
      </c>
      <c r="AU10309">
        <f>_xlfn.BITRSHIFT(_xlfn.BITAND(BCU_STATS_10_0[[#This Row],[shift_reg_last_state]],_xlfn.BITLSHIFT(1,13)),13)</f>
        <v>0</v>
      </c>
      <c r="AV10309">
        <f>_xlfn.BITRSHIFT(_xlfn.BITAND(BCU_STATS_10_0[[#This Row],[shift_reg_last_state]],_xlfn.BITLSHIFT(1,9)),9)</f>
        <v>0</v>
      </c>
      <c r="AW10309">
        <f>_xlfn.BITRSHIFT(_xlfn.BITAND(BCU_STATS_10_0[[#This Row],[shift_reg_last_state]],_xlfn.BITLSHIFT(1,21)),21)</f>
        <v>0</v>
      </c>
      <c r="AX10309">
        <f>_xlfn.BITRSHIFT(_xlfn.BITAND(BCU_STATS_10_0[[#This Row],[shift_reg_last_state]],_xlfn.BITLSHIFT(1,17)),17)</f>
        <v>0</v>
      </c>
      <c r="AY10309" s="2">
        <f t="shared" si="161"/>
        <v>8669</v>
      </c>
    </row>
    <row r="10310" spans="1:51" x14ac:dyDescent="0.25">
      <c r="A10310">
        <v>1601810229</v>
      </c>
      <c r="B10310">
        <v>495868</v>
      </c>
      <c r="C10310">
        <v>0</v>
      </c>
      <c r="D10310">
        <v>0</v>
      </c>
      <c r="E10310">
        <v>15</v>
      </c>
      <c r="F10310">
        <v>2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225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1118481</v>
      </c>
      <c r="AM10310">
        <v>230</v>
      </c>
      <c r="AN10310">
        <v>10</v>
      </c>
      <c r="AO10310">
        <v>0</v>
      </c>
      <c r="AP10310" s="1">
        <v>44108.595243055555</v>
      </c>
      <c r="AQ10310">
        <f>AQ10309+BCU_STATS_10_0[[#This Row],[Столбец2]]</f>
        <v>1601810230</v>
      </c>
      <c r="AR10310">
        <v>1</v>
      </c>
      <c r="AS10310">
        <f>BCU_STATS_10_0[[#This Row],[Столбец1]]-BCU_STATS_10_0[[#This Row],[time_s]]-BCU_STATS_10_0[[#This Row],[time_us]]/1000000</f>
        <v>0.50413200000000002</v>
      </c>
      <c r="AT10310">
        <f>_xlfn.BITRSHIFT(_xlfn.BITAND(BCU_STATS_10_0[[#This Row],[shift_reg_last_state]],_xlfn.BITLSHIFT(1,1)),1)</f>
        <v>0</v>
      </c>
      <c r="AU10310">
        <f>_xlfn.BITRSHIFT(_xlfn.BITAND(BCU_STATS_10_0[[#This Row],[shift_reg_last_state]],_xlfn.BITLSHIFT(1,13)),13)</f>
        <v>0</v>
      </c>
      <c r="AV10310">
        <f>_xlfn.BITRSHIFT(_xlfn.BITAND(BCU_STATS_10_0[[#This Row],[shift_reg_last_state]],_xlfn.BITLSHIFT(1,9)),9)</f>
        <v>0</v>
      </c>
      <c r="AW10310">
        <f>_xlfn.BITRSHIFT(_xlfn.BITAND(BCU_STATS_10_0[[#This Row],[shift_reg_last_state]],_xlfn.BITLSHIFT(1,21)),21)</f>
        <v>0</v>
      </c>
      <c r="AX10310">
        <f>_xlfn.BITRSHIFT(_xlfn.BITAND(BCU_STATS_10_0[[#This Row],[shift_reg_last_state]],_xlfn.BITLSHIFT(1,17)),17)</f>
        <v>0</v>
      </c>
      <c r="AY10310" s="2">
        <f t="shared" si="161"/>
        <v>8670</v>
      </c>
    </row>
    <row r="10311" spans="1:51" x14ac:dyDescent="0.25">
      <c r="A10311">
        <v>1601810230</v>
      </c>
      <c r="B10311">
        <v>496330</v>
      </c>
      <c r="C10311">
        <v>0</v>
      </c>
      <c r="D10311">
        <v>0</v>
      </c>
      <c r="E10311">
        <v>15</v>
      </c>
      <c r="F10311">
        <v>2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206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1118481</v>
      </c>
      <c r="AM10311">
        <v>231</v>
      </c>
      <c r="AN10311">
        <v>10</v>
      </c>
      <c r="AO10311">
        <v>0</v>
      </c>
      <c r="AP10311" s="1">
        <v>44108.595254629632</v>
      </c>
      <c r="AQ10311">
        <f>AQ10310+BCU_STATS_10_0[[#This Row],[Столбец2]]</f>
        <v>1601810231</v>
      </c>
      <c r="AR10311">
        <v>1</v>
      </c>
      <c r="AS10311">
        <f>BCU_STATS_10_0[[#This Row],[Столбец1]]-BCU_STATS_10_0[[#This Row],[time_s]]-BCU_STATS_10_0[[#This Row],[time_us]]/1000000</f>
        <v>0.50367000000000006</v>
      </c>
      <c r="AT10311">
        <f>_xlfn.BITRSHIFT(_xlfn.BITAND(BCU_STATS_10_0[[#This Row],[shift_reg_last_state]],_xlfn.BITLSHIFT(1,1)),1)</f>
        <v>0</v>
      </c>
      <c r="AU10311">
        <f>_xlfn.BITRSHIFT(_xlfn.BITAND(BCU_STATS_10_0[[#This Row],[shift_reg_last_state]],_xlfn.BITLSHIFT(1,13)),13)</f>
        <v>0</v>
      </c>
      <c r="AV10311">
        <f>_xlfn.BITRSHIFT(_xlfn.BITAND(BCU_STATS_10_0[[#This Row],[shift_reg_last_state]],_xlfn.BITLSHIFT(1,9)),9)</f>
        <v>0</v>
      </c>
      <c r="AW10311">
        <f>_xlfn.BITRSHIFT(_xlfn.BITAND(BCU_STATS_10_0[[#This Row],[shift_reg_last_state]],_xlfn.BITLSHIFT(1,21)),21)</f>
        <v>0</v>
      </c>
      <c r="AX10311">
        <f>_xlfn.BITRSHIFT(_xlfn.BITAND(BCU_STATS_10_0[[#This Row],[shift_reg_last_state]],_xlfn.BITLSHIFT(1,17)),17)</f>
        <v>0</v>
      </c>
      <c r="AY10311" s="2">
        <f t="shared" si="161"/>
        <v>8671</v>
      </c>
    </row>
    <row r="10312" spans="1:51" x14ac:dyDescent="0.25">
      <c r="A10312">
        <v>1601810231</v>
      </c>
      <c r="B10312">
        <v>496373</v>
      </c>
      <c r="C10312">
        <v>0</v>
      </c>
      <c r="D10312">
        <v>0</v>
      </c>
      <c r="E10312">
        <v>15</v>
      </c>
      <c r="F10312">
        <v>2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187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1118481</v>
      </c>
      <c r="AM10312">
        <v>232</v>
      </c>
      <c r="AN10312">
        <v>10</v>
      </c>
      <c r="AO10312">
        <v>0</v>
      </c>
      <c r="AP10312" s="1">
        <v>44108.595266203702</v>
      </c>
      <c r="AQ10312">
        <f>AQ10311+BCU_STATS_10_0[[#This Row],[Столбец2]]</f>
        <v>1601810232</v>
      </c>
      <c r="AR10312">
        <v>1</v>
      </c>
      <c r="AS10312">
        <f>BCU_STATS_10_0[[#This Row],[Столбец1]]-BCU_STATS_10_0[[#This Row],[time_s]]-BCU_STATS_10_0[[#This Row],[time_us]]/1000000</f>
        <v>0.50362700000000005</v>
      </c>
      <c r="AT10312">
        <f>_xlfn.BITRSHIFT(_xlfn.BITAND(BCU_STATS_10_0[[#This Row],[shift_reg_last_state]],_xlfn.BITLSHIFT(1,1)),1)</f>
        <v>0</v>
      </c>
      <c r="AU10312">
        <f>_xlfn.BITRSHIFT(_xlfn.BITAND(BCU_STATS_10_0[[#This Row],[shift_reg_last_state]],_xlfn.BITLSHIFT(1,13)),13)</f>
        <v>0</v>
      </c>
      <c r="AV10312">
        <f>_xlfn.BITRSHIFT(_xlfn.BITAND(BCU_STATS_10_0[[#This Row],[shift_reg_last_state]],_xlfn.BITLSHIFT(1,9)),9)</f>
        <v>0</v>
      </c>
      <c r="AW10312">
        <f>_xlfn.BITRSHIFT(_xlfn.BITAND(BCU_STATS_10_0[[#This Row],[shift_reg_last_state]],_xlfn.BITLSHIFT(1,21)),21)</f>
        <v>0</v>
      </c>
      <c r="AX10312">
        <f>_xlfn.BITRSHIFT(_xlfn.BITAND(BCU_STATS_10_0[[#This Row],[shift_reg_last_state]],_xlfn.BITLSHIFT(1,17)),17)</f>
        <v>0</v>
      </c>
      <c r="AY10312" s="2">
        <f t="shared" si="161"/>
        <v>8672</v>
      </c>
    </row>
    <row r="10313" spans="1:51" x14ac:dyDescent="0.25">
      <c r="A10313">
        <v>1601810232</v>
      </c>
      <c r="B10313">
        <v>495870</v>
      </c>
      <c r="C10313">
        <v>0</v>
      </c>
      <c r="D10313">
        <v>0</v>
      </c>
      <c r="E10313">
        <v>25</v>
      </c>
      <c r="F10313">
        <v>2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169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1118481</v>
      </c>
      <c r="AM10313">
        <v>233</v>
      </c>
      <c r="AN10313">
        <v>10</v>
      </c>
      <c r="AO10313">
        <v>0</v>
      </c>
      <c r="AP10313" s="1">
        <v>44108.595277777778</v>
      </c>
      <c r="AQ10313">
        <f>AQ10312+BCU_STATS_10_0[[#This Row],[Столбец2]]</f>
        <v>1601810233</v>
      </c>
      <c r="AR10313">
        <v>1</v>
      </c>
      <c r="AS10313">
        <f>BCU_STATS_10_0[[#This Row],[Столбец1]]-BCU_STATS_10_0[[#This Row],[time_s]]-BCU_STATS_10_0[[#This Row],[time_us]]/1000000</f>
        <v>0.50412999999999997</v>
      </c>
      <c r="AT10313">
        <f>_xlfn.BITRSHIFT(_xlfn.BITAND(BCU_STATS_10_0[[#This Row],[shift_reg_last_state]],_xlfn.BITLSHIFT(1,1)),1)</f>
        <v>0</v>
      </c>
      <c r="AU10313">
        <f>_xlfn.BITRSHIFT(_xlfn.BITAND(BCU_STATS_10_0[[#This Row],[shift_reg_last_state]],_xlfn.BITLSHIFT(1,13)),13)</f>
        <v>0</v>
      </c>
      <c r="AV10313">
        <f>_xlfn.BITRSHIFT(_xlfn.BITAND(BCU_STATS_10_0[[#This Row],[shift_reg_last_state]],_xlfn.BITLSHIFT(1,9)),9)</f>
        <v>0</v>
      </c>
      <c r="AW10313">
        <f>_xlfn.BITRSHIFT(_xlfn.BITAND(BCU_STATS_10_0[[#This Row],[shift_reg_last_state]],_xlfn.BITLSHIFT(1,21)),21)</f>
        <v>0</v>
      </c>
      <c r="AX10313">
        <f>_xlfn.BITRSHIFT(_xlfn.BITAND(BCU_STATS_10_0[[#This Row],[shift_reg_last_state]],_xlfn.BITLSHIFT(1,17)),17)</f>
        <v>0</v>
      </c>
      <c r="AY10313" s="2">
        <f t="shared" si="161"/>
        <v>8673</v>
      </c>
    </row>
    <row r="10314" spans="1:51" x14ac:dyDescent="0.25">
      <c r="A10314">
        <v>1601810233</v>
      </c>
      <c r="B10314">
        <v>496906</v>
      </c>
      <c r="C10314">
        <v>0</v>
      </c>
      <c r="D10314">
        <v>0</v>
      </c>
      <c r="E10314">
        <v>35</v>
      </c>
      <c r="F10314">
        <v>2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15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1118481</v>
      </c>
      <c r="AM10314">
        <v>234</v>
      </c>
      <c r="AN10314">
        <v>10</v>
      </c>
      <c r="AO10314">
        <v>0</v>
      </c>
      <c r="AP10314" s="1">
        <v>44108.595289351855</v>
      </c>
      <c r="AQ10314">
        <f>AQ10313+BCU_STATS_10_0[[#This Row],[Столбец2]]</f>
        <v>1601810234</v>
      </c>
      <c r="AR10314">
        <v>1</v>
      </c>
      <c r="AS10314">
        <f>BCU_STATS_10_0[[#This Row],[Столбец1]]-BCU_STATS_10_0[[#This Row],[time_s]]-BCU_STATS_10_0[[#This Row],[time_us]]/1000000</f>
        <v>0.50309399999999993</v>
      </c>
      <c r="AT10314">
        <f>_xlfn.BITRSHIFT(_xlfn.BITAND(BCU_STATS_10_0[[#This Row],[shift_reg_last_state]],_xlfn.BITLSHIFT(1,1)),1)</f>
        <v>0</v>
      </c>
      <c r="AU10314">
        <f>_xlfn.BITRSHIFT(_xlfn.BITAND(BCU_STATS_10_0[[#This Row],[shift_reg_last_state]],_xlfn.BITLSHIFT(1,13)),13)</f>
        <v>0</v>
      </c>
      <c r="AV10314">
        <f>_xlfn.BITRSHIFT(_xlfn.BITAND(BCU_STATS_10_0[[#This Row],[shift_reg_last_state]],_xlfn.BITLSHIFT(1,9)),9)</f>
        <v>0</v>
      </c>
      <c r="AW10314">
        <f>_xlfn.BITRSHIFT(_xlfn.BITAND(BCU_STATS_10_0[[#This Row],[shift_reg_last_state]],_xlfn.BITLSHIFT(1,21)),21)</f>
        <v>0</v>
      </c>
      <c r="AX10314">
        <f>_xlfn.BITRSHIFT(_xlfn.BITAND(BCU_STATS_10_0[[#This Row],[shift_reg_last_state]],_xlfn.BITLSHIFT(1,17)),17)</f>
        <v>0</v>
      </c>
      <c r="AY10314" s="2">
        <f t="shared" si="161"/>
        <v>8674</v>
      </c>
    </row>
    <row r="10315" spans="1:51" x14ac:dyDescent="0.25">
      <c r="A10315">
        <v>1601810234</v>
      </c>
      <c r="B10315">
        <v>496897</v>
      </c>
      <c r="C10315">
        <v>0</v>
      </c>
      <c r="D10315">
        <v>0</v>
      </c>
      <c r="E10315">
        <v>26</v>
      </c>
      <c r="F10315">
        <v>2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132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1118481</v>
      </c>
      <c r="AM10315">
        <v>235</v>
      </c>
      <c r="AN10315">
        <v>10</v>
      </c>
      <c r="AO10315">
        <v>0</v>
      </c>
      <c r="AP10315" s="1">
        <v>44108.595300925925</v>
      </c>
      <c r="AQ10315">
        <f>AQ10314+BCU_STATS_10_0[[#This Row],[Столбец2]]</f>
        <v>1601810235</v>
      </c>
      <c r="AR10315">
        <v>1</v>
      </c>
      <c r="AS10315">
        <f>BCU_STATS_10_0[[#This Row],[Столбец1]]-BCU_STATS_10_0[[#This Row],[time_s]]-BCU_STATS_10_0[[#This Row],[time_us]]/1000000</f>
        <v>0.50310300000000008</v>
      </c>
      <c r="AT10315">
        <f>_xlfn.BITRSHIFT(_xlfn.BITAND(BCU_STATS_10_0[[#This Row],[shift_reg_last_state]],_xlfn.BITLSHIFT(1,1)),1)</f>
        <v>0</v>
      </c>
      <c r="AU10315">
        <f>_xlfn.BITRSHIFT(_xlfn.BITAND(BCU_STATS_10_0[[#This Row],[shift_reg_last_state]],_xlfn.BITLSHIFT(1,13)),13)</f>
        <v>0</v>
      </c>
      <c r="AV10315">
        <f>_xlfn.BITRSHIFT(_xlfn.BITAND(BCU_STATS_10_0[[#This Row],[shift_reg_last_state]],_xlfn.BITLSHIFT(1,9)),9)</f>
        <v>0</v>
      </c>
      <c r="AW10315">
        <f>_xlfn.BITRSHIFT(_xlfn.BITAND(BCU_STATS_10_0[[#This Row],[shift_reg_last_state]],_xlfn.BITLSHIFT(1,21)),21)</f>
        <v>0</v>
      </c>
      <c r="AX10315">
        <f>_xlfn.BITRSHIFT(_xlfn.BITAND(BCU_STATS_10_0[[#This Row],[shift_reg_last_state]],_xlfn.BITLSHIFT(1,17)),17)</f>
        <v>0</v>
      </c>
      <c r="AY10315" s="2">
        <f t="shared" si="161"/>
        <v>8675</v>
      </c>
    </row>
    <row r="10316" spans="1:51" x14ac:dyDescent="0.25">
      <c r="A10316">
        <v>1601810235</v>
      </c>
      <c r="B10316">
        <v>497096</v>
      </c>
      <c r="C10316">
        <v>0</v>
      </c>
      <c r="D10316">
        <v>0</v>
      </c>
      <c r="E10316">
        <v>45</v>
      </c>
      <c r="F10316">
        <v>2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114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1118481</v>
      </c>
      <c r="AM10316">
        <v>236</v>
      </c>
      <c r="AN10316">
        <v>10</v>
      </c>
      <c r="AO10316">
        <v>0</v>
      </c>
      <c r="AP10316" s="1">
        <v>44108.595312500001</v>
      </c>
      <c r="AQ10316">
        <f>AQ10315+BCU_STATS_10_0[[#This Row],[Столбец2]]</f>
        <v>1601810236</v>
      </c>
      <c r="AR10316">
        <v>1</v>
      </c>
      <c r="AS10316">
        <f>BCU_STATS_10_0[[#This Row],[Столбец1]]-BCU_STATS_10_0[[#This Row],[time_s]]-BCU_STATS_10_0[[#This Row],[time_us]]/1000000</f>
        <v>0.50290400000000002</v>
      </c>
      <c r="AT10316">
        <f>_xlfn.BITRSHIFT(_xlfn.BITAND(BCU_STATS_10_0[[#This Row],[shift_reg_last_state]],_xlfn.BITLSHIFT(1,1)),1)</f>
        <v>0</v>
      </c>
      <c r="AU10316">
        <f>_xlfn.BITRSHIFT(_xlfn.BITAND(BCU_STATS_10_0[[#This Row],[shift_reg_last_state]],_xlfn.BITLSHIFT(1,13)),13)</f>
        <v>0</v>
      </c>
      <c r="AV10316">
        <f>_xlfn.BITRSHIFT(_xlfn.BITAND(BCU_STATS_10_0[[#This Row],[shift_reg_last_state]],_xlfn.BITLSHIFT(1,9)),9)</f>
        <v>0</v>
      </c>
      <c r="AW10316">
        <f>_xlfn.BITRSHIFT(_xlfn.BITAND(BCU_STATS_10_0[[#This Row],[shift_reg_last_state]],_xlfn.BITLSHIFT(1,21)),21)</f>
        <v>0</v>
      </c>
      <c r="AX10316">
        <f>_xlfn.BITRSHIFT(_xlfn.BITAND(BCU_STATS_10_0[[#This Row],[shift_reg_last_state]],_xlfn.BITLSHIFT(1,17)),17)</f>
        <v>0</v>
      </c>
      <c r="AY10316" s="2">
        <f t="shared" si="161"/>
        <v>8676</v>
      </c>
    </row>
    <row r="10317" spans="1:51" x14ac:dyDescent="0.25">
      <c r="A10317">
        <v>1601810236</v>
      </c>
      <c r="B10317">
        <v>496072</v>
      </c>
      <c r="C10317">
        <v>0</v>
      </c>
      <c r="D10317">
        <v>0</v>
      </c>
      <c r="E10317">
        <v>45</v>
      </c>
      <c r="F10317">
        <v>2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96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1118481</v>
      </c>
      <c r="AM10317">
        <v>237</v>
      </c>
      <c r="AN10317">
        <v>10</v>
      </c>
      <c r="AO10317">
        <v>0</v>
      </c>
      <c r="AP10317" s="1">
        <v>44108.595324074071</v>
      </c>
      <c r="AQ10317">
        <f>AQ10316+BCU_STATS_10_0[[#This Row],[Столбец2]]</f>
        <v>1601810237</v>
      </c>
      <c r="AR10317">
        <v>1</v>
      </c>
      <c r="AS10317">
        <f>BCU_STATS_10_0[[#This Row],[Столбец1]]-BCU_STATS_10_0[[#This Row],[time_s]]-BCU_STATS_10_0[[#This Row],[time_us]]/1000000</f>
        <v>0.50392799999999993</v>
      </c>
      <c r="AT10317">
        <f>_xlfn.BITRSHIFT(_xlfn.BITAND(BCU_STATS_10_0[[#This Row],[shift_reg_last_state]],_xlfn.BITLSHIFT(1,1)),1)</f>
        <v>0</v>
      </c>
      <c r="AU10317">
        <f>_xlfn.BITRSHIFT(_xlfn.BITAND(BCU_STATS_10_0[[#This Row],[shift_reg_last_state]],_xlfn.BITLSHIFT(1,13)),13)</f>
        <v>0</v>
      </c>
      <c r="AV10317">
        <f>_xlfn.BITRSHIFT(_xlfn.BITAND(BCU_STATS_10_0[[#This Row],[shift_reg_last_state]],_xlfn.BITLSHIFT(1,9)),9)</f>
        <v>0</v>
      </c>
      <c r="AW10317">
        <f>_xlfn.BITRSHIFT(_xlfn.BITAND(BCU_STATS_10_0[[#This Row],[shift_reg_last_state]],_xlfn.BITLSHIFT(1,21)),21)</f>
        <v>0</v>
      </c>
      <c r="AX10317">
        <f>_xlfn.BITRSHIFT(_xlfn.BITAND(BCU_STATS_10_0[[#This Row],[shift_reg_last_state]],_xlfn.BITLSHIFT(1,17)),17)</f>
        <v>0</v>
      </c>
      <c r="AY10317" s="2">
        <f t="shared" si="161"/>
        <v>8677</v>
      </c>
    </row>
    <row r="10318" spans="1:51" x14ac:dyDescent="0.25">
      <c r="A10318">
        <v>1601810237</v>
      </c>
      <c r="B10318">
        <v>495762</v>
      </c>
      <c r="C10318">
        <v>0</v>
      </c>
      <c r="D10318">
        <v>0</v>
      </c>
      <c r="E10318">
        <v>45</v>
      </c>
      <c r="F10318">
        <v>2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77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1118481</v>
      </c>
      <c r="AM10318">
        <v>238</v>
      </c>
      <c r="AN10318">
        <v>10</v>
      </c>
      <c r="AO10318">
        <v>0</v>
      </c>
      <c r="AP10318" s="1">
        <v>44108.595335648148</v>
      </c>
      <c r="AQ10318">
        <f>AQ10317+BCU_STATS_10_0[[#This Row],[Столбец2]]</f>
        <v>1601810238</v>
      </c>
      <c r="AR10318">
        <v>1</v>
      </c>
      <c r="AS10318">
        <f>BCU_STATS_10_0[[#This Row],[Столбец1]]-BCU_STATS_10_0[[#This Row],[time_s]]-BCU_STATS_10_0[[#This Row],[time_us]]/1000000</f>
        <v>0.50423799999999996</v>
      </c>
      <c r="AT10318">
        <f>_xlfn.BITRSHIFT(_xlfn.BITAND(BCU_STATS_10_0[[#This Row],[shift_reg_last_state]],_xlfn.BITLSHIFT(1,1)),1)</f>
        <v>0</v>
      </c>
      <c r="AU10318">
        <f>_xlfn.BITRSHIFT(_xlfn.BITAND(BCU_STATS_10_0[[#This Row],[shift_reg_last_state]],_xlfn.BITLSHIFT(1,13)),13)</f>
        <v>0</v>
      </c>
      <c r="AV10318">
        <f>_xlfn.BITRSHIFT(_xlfn.BITAND(BCU_STATS_10_0[[#This Row],[shift_reg_last_state]],_xlfn.BITLSHIFT(1,9)),9)</f>
        <v>0</v>
      </c>
      <c r="AW10318">
        <f>_xlfn.BITRSHIFT(_xlfn.BITAND(BCU_STATS_10_0[[#This Row],[shift_reg_last_state]],_xlfn.BITLSHIFT(1,21)),21)</f>
        <v>0</v>
      </c>
      <c r="AX10318">
        <f>_xlfn.BITRSHIFT(_xlfn.BITAND(BCU_STATS_10_0[[#This Row],[shift_reg_last_state]],_xlfn.BITLSHIFT(1,17)),17)</f>
        <v>0</v>
      </c>
      <c r="AY10318" s="2">
        <f t="shared" si="161"/>
        <v>8678</v>
      </c>
    </row>
    <row r="10319" spans="1:51" x14ac:dyDescent="0.25">
      <c r="A10319">
        <v>1601810238</v>
      </c>
      <c r="B10319">
        <v>496622</v>
      </c>
      <c r="C10319">
        <v>0</v>
      </c>
      <c r="D10319">
        <v>0</v>
      </c>
      <c r="E10319">
        <v>45</v>
      </c>
      <c r="F10319">
        <v>2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59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1118481</v>
      </c>
      <c r="AM10319">
        <v>239</v>
      </c>
      <c r="AN10319">
        <v>10</v>
      </c>
      <c r="AO10319">
        <v>0</v>
      </c>
      <c r="AP10319" s="1">
        <v>44108.595347222225</v>
      </c>
      <c r="AQ10319">
        <f>AQ10318+BCU_STATS_10_0[[#This Row],[Столбец2]]</f>
        <v>1601810239</v>
      </c>
      <c r="AR10319">
        <v>1</v>
      </c>
      <c r="AS10319">
        <f>BCU_STATS_10_0[[#This Row],[Столбец1]]-BCU_STATS_10_0[[#This Row],[time_s]]-BCU_STATS_10_0[[#This Row],[time_us]]/1000000</f>
        <v>0.50337799999999999</v>
      </c>
      <c r="AT10319">
        <f>_xlfn.BITRSHIFT(_xlfn.BITAND(BCU_STATS_10_0[[#This Row],[shift_reg_last_state]],_xlfn.BITLSHIFT(1,1)),1)</f>
        <v>0</v>
      </c>
      <c r="AU10319">
        <f>_xlfn.BITRSHIFT(_xlfn.BITAND(BCU_STATS_10_0[[#This Row],[shift_reg_last_state]],_xlfn.BITLSHIFT(1,13)),13)</f>
        <v>0</v>
      </c>
      <c r="AV10319">
        <f>_xlfn.BITRSHIFT(_xlfn.BITAND(BCU_STATS_10_0[[#This Row],[shift_reg_last_state]],_xlfn.BITLSHIFT(1,9)),9)</f>
        <v>0</v>
      </c>
      <c r="AW10319">
        <f>_xlfn.BITRSHIFT(_xlfn.BITAND(BCU_STATS_10_0[[#This Row],[shift_reg_last_state]],_xlfn.BITLSHIFT(1,21)),21)</f>
        <v>0</v>
      </c>
      <c r="AX10319">
        <f>_xlfn.BITRSHIFT(_xlfn.BITAND(BCU_STATS_10_0[[#This Row],[shift_reg_last_state]],_xlfn.BITLSHIFT(1,17)),17)</f>
        <v>0</v>
      </c>
      <c r="AY10319" s="2">
        <f t="shared" si="161"/>
        <v>8679</v>
      </c>
    </row>
    <row r="10320" spans="1:51" x14ac:dyDescent="0.25">
      <c r="A10320">
        <v>1601810239</v>
      </c>
      <c r="B10320">
        <v>496767</v>
      </c>
      <c r="C10320">
        <v>0</v>
      </c>
      <c r="D10320">
        <v>0</v>
      </c>
      <c r="E10320">
        <v>40</v>
      </c>
      <c r="F10320">
        <v>2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4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1118481</v>
      </c>
      <c r="AM10320">
        <v>240</v>
      </c>
      <c r="AN10320">
        <v>10</v>
      </c>
      <c r="AO10320">
        <v>0</v>
      </c>
      <c r="AP10320" s="1">
        <v>44108.595358796294</v>
      </c>
      <c r="AQ10320">
        <f>AQ10319+BCU_STATS_10_0[[#This Row],[Столбец2]]</f>
        <v>1601810240</v>
      </c>
      <c r="AR10320">
        <v>1</v>
      </c>
      <c r="AS10320">
        <f>BCU_STATS_10_0[[#This Row],[Столбец1]]-BCU_STATS_10_0[[#This Row],[time_s]]-BCU_STATS_10_0[[#This Row],[time_us]]/1000000</f>
        <v>0.50323300000000004</v>
      </c>
      <c r="AT10320">
        <f>_xlfn.BITRSHIFT(_xlfn.BITAND(BCU_STATS_10_0[[#This Row],[shift_reg_last_state]],_xlfn.BITLSHIFT(1,1)),1)</f>
        <v>0</v>
      </c>
      <c r="AU10320">
        <f>_xlfn.BITRSHIFT(_xlfn.BITAND(BCU_STATS_10_0[[#This Row],[shift_reg_last_state]],_xlfn.BITLSHIFT(1,13)),13)</f>
        <v>0</v>
      </c>
      <c r="AV10320">
        <f>_xlfn.BITRSHIFT(_xlfn.BITAND(BCU_STATS_10_0[[#This Row],[shift_reg_last_state]],_xlfn.BITLSHIFT(1,9)),9)</f>
        <v>0</v>
      </c>
      <c r="AW10320">
        <f>_xlfn.BITRSHIFT(_xlfn.BITAND(BCU_STATS_10_0[[#This Row],[shift_reg_last_state]],_xlfn.BITLSHIFT(1,21)),21)</f>
        <v>0</v>
      </c>
      <c r="AX10320">
        <f>_xlfn.BITRSHIFT(_xlfn.BITAND(BCU_STATS_10_0[[#This Row],[shift_reg_last_state]],_xlfn.BITLSHIFT(1,17)),17)</f>
        <v>0</v>
      </c>
      <c r="AY10320" s="2">
        <f t="shared" si="161"/>
        <v>8680</v>
      </c>
    </row>
    <row r="10321" spans="1:51" x14ac:dyDescent="0.25">
      <c r="A10321">
        <v>1601810240</v>
      </c>
      <c r="B10321">
        <v>496374</v>
      </c>
      <c r="C10321">
        <v>0</v>
      </c>
      <c r="D10321">
        <v>0</v>
      </c>
      <c r="E10321">
        <v>21</v>
      </c>
      <c r="F10321">
        <v>2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21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1118481</v>
      </c>
      <c r="AM10321">
        <v>241</v>
      </c>
      <c r="AN10321">
        <v>10</v>
      </c>
      <c r="AO10321">
        <v>0</v>
      </c>
      <c r="AP10321" s="1">
        <v>44108.595370370371</v>
      </c>
      <c r="AQ10321">
        <f>AQ10320+BCU_STATS_10_0[[#This Row],[Столбец2]]</f>
        <v>1601810241</v>
      </c>
      <c r="AR10321">
        <v>1</v>
      </c>
      <c r="AS10321">
        <f>BCU_STATS_10_0[[#This Row],[Столбец1]]-BCU_STATS_10_0[[#This Row],[time_s]]-BCU_STATS_10_0[[#This Row],[time_us]]/1000000</f>
        <v>0.50362600000000002</v>
      </c>
      <c r="AT10321">
        <f>_xlfn.BITRSHIFT(_xlfn.BITAND(BCU_STATS_10_0[[#This Row],[shift_reg_last_state]],_xlfn.BITLSHIFT(1,1)),1)</f>
        <v>0</v>
      </c>
      <c r="AU10321">
        <f>_xlfn.BITRSHIFT(_xlfn.BITAND(BCU_STATS_10_0[[#This Row],[shift_reg_last_state]],_xlfn.BITLSHIFT(1,13)),13)</f>
        <v>0</v>
      </c>
      <c r="AV10321">
        <f>_xlfn.BITRSHIFT(_xlfn.BITAND(BCU_STATS_10_0[[#This Row],[shift_reg_last_state]],_xlfn.BITLSHIFT(1,9)),9)</f>
        <v>0</v>
      </c>
      <c r="AW10321">
        <f>_xlfn.BITRSHIFT(_xlfn.BITAND(BCU_STATS_10_0[[#This Row],[shift_reg_last_state]],_xlfn.BITLSHIFT(1,21)),21)</f>
        <v>0</v>
      </c>
      <c r="AX10321">
        <f>_xlfn.BITRSHIFT(_xlfn.BITAND(BCU_STATS_10_0[[#This Row],[shift_reg_last_state]],_xlfn.BITLSHIFT(1,17)),17)</f>
        <v>0</v>
      </c>
      <c r="AY10321" s="2">
        <f t="shared" si="161"/>
        <v>8681</v>
      </c>
    </row>
    <row r="10322" spans="1:51" x14ac:dyDescent="0.25">
      <c r="A10322">
        <v>1601810241</v>
      </c>
      <c r="B10322">
        <v>495622</v>
      </c>
      <c r="C10322">
        <v>0</v>
      </c>
      <c r="D10322">
        <v>0</v>
      </c>
      <c r="E10322">
        <v>2</v>
      </c>
      <c r="F10322">
        <v>2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3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1118481</v>
      </c>
      <c r="AM10322">
        <v>242</v>
      </c>
      <c r="AN10322">
        <v>10</v>
      </c>
      <c r="AO10322">
        <v>0</v>
      </c>
      <c r="AP10322" s="1">
        <v>44108.595381944448</v>
      </c>
      <c r="AQ10322">
        <f>AQ10321+BCU_STATS_10_0[[#This Row],[Столбец2]]</f>
        <v>1601810242</v>
      </c>
      <c r="AR10322">
        <v>1</v>
      </c>
      <c r="AS10322">
        <f>BCU_STATS_10_0[[#This Row],[Столбец1]]-BCU_STATS_10_0[[#This Row],[time_s]]-BCU_STATS_10_0[[#This Row],[time_us]]/1000000</f>
        <v>0.50437799999999999</v>
      </c>
      <c r="AT10322">
        <f>_xlfn.BITRSHIFT(_xlfn.BITAND(BCU_STATS_10_0[[#This Row],[shift_reg_last_state]],_xlfn.BITLSHIFT(1,1)),1)</f>
        <v>0</v>
      </c>
      <c r="AU10322">
        <f>_xlfn.BITRSHIFT(_xlfn.BITAND(BCU_STATS_10_0[[#This Row],[shift_reg_last_state]],_xlfn.BITLSHIFT(1,13)),13)</f>
        <v>0</v>
      </c>
      <c r="AV10322">
        <f>_xlfn.BITRSHIFT(_xlfn.BITAND(BCU_STATS_10_0[[#This Row],[shift_reg_last_state]],_xlfn.BITLSHIFT(1,9)),9)</f>
        <v>0</v>
      </c>
      <c r="AW10322">
        <f>_xlfn.BITRSHIFT(_xlfn.BITAND(BCU_STATS_10_0[[#This Row],[shift_reg_last_state]],_xlfn.BITLSHIFT(1,21)),21)</f>
        <v>0</v>
      </c>
      <c r="AX10322">
        <f>_xlfn.BITRSHIFT(_xlfn.BITAND(BCU_STATS_10_0[[#This Row],[shift_reg_last_state]],_xlfn.BITLSHIFT(1,17)),17)</f>
        <v>0</v>
      </c>
      <c r="AY10322" s="2">
        <f t="shared" si="161"/>
        <v>8682</v>
      </c>
    </row>
    <row r="10323" spans="1:51" x14ac:dyDescent="0.25">
      <c r="A10323">
        <v>1601810242</v>
      </c>
      <c r="B10323">
        <v>496392</v>
      </c>
      <c r="C10323">
        <v>0</v>
      </c>
      <c r="D10323">
        <v>0</v>
      </c>
      <c r="E10323">
        <v>6</v>
      </c>
      <c r="F10323">
        <v>2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6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1118481</v>
      </c>
      <c r="AM10323">
        <v>243</v>
      </c>
      <c r="AN10323">
        <v>10</v>
      </c>
      <c r="AO10323">
        <v>0</v>
      </c>
      <c r="AP10323" s="1">
        <v>44108.595393518517</v>
      </c>
      <c r="AQ10323">
        <f>AQ10322+BCU_STATS_10_0[[#This Row],[Столбец2]]</f>
        <v>1601810243</v>
      </c>
      <c r="AR10323">
        <v>1</v>
      </c>
      <c r="AS10323">
        <f>BCU_STATS_10_0[[#This Row],[Столбец1]]-BCU_STATS_10_0[[#This Row],[time_s]]-BCU_STATS_10_0[[#This Row],[time_us]]/1000000</f>
        <v>0.50360800000000006</v>
      </c>
      <c r="AT10323">
        <f>_xlfn.BITRSHIFT(_xlfn.BITAND(BCU_STATS_10_0[[#This Row],[shift_reg_last_state]],_xlfn.BITLSHIFT(1,1)),1)</f>
        <v>0</v>
      </c>
      <c r="AU10323">
        <f>_xlfn.BITRSHIFT(_xlfn.BITAND(BCU_STATS_10_0[[#This Row],[shift_reg_last_state]],_xlfn.BITLSHIFT(1,13)),13)</f>
        <v>0</v>
      </c>
      <c r="AV10323">
        <f>_xlfn.BITRSHIFT(_xlfn.BITAND(BCU_STATS_10_0[[#This Row],[shift_reg_last_state]],_xlfn.BITLSHIFT(1,9)),9)</f>
        <v>0</v>
      </c>
      <c r="AW10323">
        <f>_xlfn.BITRSHIFT(_xlfn.BITAND(BCU_STATS_10_0[[#This Row],[shift_reg_last_state]],_xlfn.BITLSHIFT(1,21)),21)</f>
        <v>0</v>
      </c>
      <c r="AX10323">
        <f>_xlfn.BITRSHIFT(_xlfn.BITAND(BCU_STATS_10_0[[#This Row],[shift_reg_last_state]],_xlfn.BITLSHIFT(1,17)),17)</f>
        <v>0</v>
      </c>
      <c r="AY10323" s="2">
        <f t="shared" si="161"/>
        <v>8683</v>
      </c>
    </row>
    <row r="10324" spans="1:51" x14ac:dyDescent="0.25">
      <c r="A10324">
        <v>1601810243</v>
      </c>
      <c r="B10324">
        <v>495761</v>
      </c>
      <c r="C10324">
        <v>0</v>
      </c>
      <c r="D10324">
        <v>0</v>
      </c>
      <c r="E10324">
        <v>31</v>
      </c>
      <c r="F10324">
        <v>2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502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1118481</v>
      </c>
      <c r="AM10324">
        <v>244</v>
      </c>
      <c r="AN10324">
        <v>10</v>
      </c>
      <c r="AO10324">
        <v>0</v>
      </c>
      <c r="AP10324" s="1">
        <v>44108.595405092594</v>
      </c>
      <c r="AQ10324">
        <f>AQ10323+BCU_STATS_10_0[[#This Row],[Столбец2]]</f>
        <v>1601810244</v>
      </c>
      <c r="AR10324">
        <v>1</v>
      </c>
      <c r="AS10324">
        <f>BCU_STATS_10_0[[#This Row],[Столбец1]]-BCU_STATS_10_0[[#This Row],[time_s]]-BCU_STATS_10_0[[#This Row],[time_us]]/1000000</f>
        <v>0.50423899999999999</v>
      </c>
      <c r="AT10324">
        <f>_xlfn.BITRSHIFT(_xlfn.BITAND(BCU_STATS_10_0[[#This Row],[shift_reg_last_state]],_xlfn.BITLSHIFT(1,1)),1)</f>
        <v>0</v>
      </c>
      <c r="AU10324">
        <f>_xlfn.BITRSHIFT(_xlfn.BITAND(BCU_STATS_10_0[[#This Row],[shift_reg_last_state]],_xlfn.BITLSHIFT(1,13)),13)</f>
        <v>0</v>
      </c>
      <c r="AV10324">
        <f>_xlfn.BITRSHIFT(_xlfn.BITAND(BCU_STATS_10_0[[#This Row],[shift_reg_last_state]],_xlfn.BITLSHIFT(1,9)),9)</f>
        <v>0</v>
      </c>
      <c r="AW10324">
        <f>_xlfn.BITRSHIFT(_xlfn.BITAND(BCU_STATS_10_0[[#This Row],[shift_reg_last_state]],_xlfn.BITLSHIFT(1,21)),21)</f>
        <v>0</v>
      </c>
      <c r="AX10324">
        <f>_xlfn.BITRSHIFT(_xlfn.BITAND(BCU_STATS_10_0[[#This Row],[shift_reg_last_state]],_xlfn.BITLSHIFT(1,17)),17)</f>
        <v>0</v>
      </c>
      <c r="AY10324" s="2">
        <f t="shared" si="161"/>
        <v>8684</v>
      </c>
    </row>
    <row r="10325" spans="1:51" x14ac:dyDescent="0.25">
      <c r="A10325">
        <v>1601810244</v>
      </c>
      <c r="B10325">
        <v>496418</v>
      </c>
      <c r="C10325">
        <v>0</v>
      </c>
      <c r="D10325">
        <v>0</v>
      </c>
      <c r="E10325">
        <v>26</v>
      </c>
      <c r="F10325">
        <v>2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503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1118481</v>
      </c>
      <c r="AM10325">
        <v>245</v>
      </c>
      <c r="AN10325">
        <v>10</v>
      </c>
      <c r="AO10325">
        <v>0</v>
      </c>
      <c r="AP10325" s="1">
        <v>44108.595416666663</v>
      </c>
      <c r="AQ10325">
        <f>AQ10324+BCU_STATS_10_0[[#This Row],[Столбец2]]</f>
        <v>1601810245</v>
      </c>
      <c r="AR10325">
        <v>1</v>
      </c>
      <c r="AS10325">
        <f>BCU_STATS_10_0[[#This Row],[Столбец1]]-BCU_STATS_10_0[[#This Row],[time_s]]-BCU_STATS_10_0[[#This Row],[time_us]]/1000000</f>
        <v>0.50358199999999997</v>
      </c>
      <c r="AT10325">
        <f>_xlfn.BITRSHIFT(_xlfn.BITAND(BCU_STATS_10_0[[#This Row],[shift_reg_last_state]],_xlfn.BITLSHIFT(1,1)),1)</f>
        <v>0</v>
      </c>
      <c r="AU10325">
        <f>_xlfn.BITRSHIFT(_xlfn.BITAND(BCU_STATS_10_0[[#This Row],[shift_reg_last_state]],_xlfn.BITLSHIFT(1,13)),13)</f>
        <v>0</v>
      </c>
      <c r="AV10325">
        <f>_xlfn.BITRSHIFT(_xlfn.BITAND(BCU_STATS_10_0[[#This Row],[shift_reg_last_state]],_xlfn.BITLSHIFT(1,9)),9)</f>
        <v>0</v>
      </c>
      <c r="AW10325">
        <f>_xlfn.BITRSHIFT(_xlfn.BITAND(BCU_STATS_10_0[[#This Row],[shift_reg_last_state]],_xlfn.BITLSHIFT(1,21)),21)</f>
        <v>0</v>
      </c>
      <c r="AX10325">
        <f>_xlfn.BITRSHIFT(_xlfn.BITAND(BCU_STATS_10_0[[#This Row],[shift_reg_last_state]],_xlfn.BITLSHIFT(1,17)),17)</f>
        <v>0</v>
      </c>
      <c r="AY10325" s="2">
        <f t="shared" si="161"/>
        <v>8685</v>
      </c>
    </row>
    <row r="10326" spans="1:51" x14ac:dyDescent="0.25">
      <c r="A10326">
        <v>1601810245</v>
      </c>
      <c r="B10326">
        <v>496491</v>
      </c>
      <c r="C10326">
        <v>0</v>
      </c>
      <c r="D10326">
        <v>0</v>
      </c>
      <c r="E10326">
        <v>22</v>
      </c>
      <c r="F10326">
        <v>2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484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1118481</v>
      </c>
      <c r="AM10326">
        <v>246</v>
      </c>
      <c r="AN10326">
        <v>10</v>
      </c>
      <c r="AO10326">
        <v>0</v>
      </c>
      <c r="AP10326" s="1">
        <v>44108.59542824074</v>
      </c>
      <c r="AQ10326">
        <f>AQ10325+BCU_STATS_10_0[[#This Row],[Столбец2]]</f>
        <v>1601810246</v>
      </c>
      <c r="AR10326">
        <v>1</v>
      </c>
      <c r="AS10326">
        <f>BCU_STATS_10_0[[#This Row],[Столбец1]]-BCU_STATS_10_0[[#This Row],[time_s]]-BCU_STATS_10_0[[#This Row],[time_us]]/1000000</f>
        <v>0.50350899999999998</v>
      </c>
      <c r="AT10326">
        <f>_xlfn.BITRSHIFT(_xlfn.BITAND(BCU_STATS_10_0[[#This Row],[shift_reg_last_state]],_xlfn.BITLSHIFT(1,1)),1)</f>
        <v>0</v>
      </c>
      <c r="AU10326">
        <f>_xlfn.BITRSHIFT(_xlfn.BITAND(BCU_STATS_10_0[[#This Row],[shift_reg_last_state]],_xlfn.BITLSHIFT(1,13)),13)</f>
        <v>0</v>
      </c>
      <c r="AV10326">
        <f>_xlfn.BITRSHIFT(_xlfn.BITAND(BCU_STATS_10_0[[#This Row],[shift_reg_last_state]],_xlfn.BITLSHIFT(1,9)),9)</f>
        <v>0</v>
      </c>
      <c r="AW10326">
        <f>_xlfn.BITRSHIFT(_xlfn.BITAND(BCU_STATS_10_0[[#This Row],[shift_reg_last_state]],_xlfn.BITLSHIFT(1,21)),21)</f>
        <v>0</v>
      </c>
      <c r="AX10326">
        <f>_xlfn.BITRSHIFT(_xlfn.BITAND(BCU_STATS_10_0[[#This Row],[shift_reg_last_state]],_xlfn.BITLSHIFT(1,17)),17)</f>
        <v>0</v>
      </c>
      <c r="AY10326" s="2">
        <f t="shared" si="161"/>
        <v>8686</v>
      </c>
    </row>
    <row r="10327" spans="1:51" x14ac:dyDescent="0.25">
      <c r="A10327">
        <v>1601810246</v>
      </c>
      <c r="B10327">
        <v>496320</v>
      </c>
      <c r="C10327">
        <v>0</v>
      </c>
      <c r="D10327">
        <v>0</v>
      </c>
      <c r="E10327">
        <v>18</v>
      </c>
      <c r="F10327">
        <v>2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505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1118481</v>
      </c>
      <c r="AM10327">
        <v>247</v>
      </c>
      <c r="AN10327">
        <v>10</v>
      </c>
      <c r="AO10327">
        <v>0</v>
      </c>
      <c r="AP10327" s="1">
        <v>44108.595439814817</v>
      </c>
      <c r="AQ10327">
        <f>AQ10326+BCU_STATS_10_0[[#This Row],[Столбец2]]</f>
        <v>1601810247</v>
      </c>
      <c r="AR10327">
        <v>1</v>
      </c>
      <c r="AS10327">
        <f>BCU_STATS_10_0[[#This Row],[Столбец1]]-BCU_STATS_10_0[[#This Row],[time_s]]-BCU_STATS_10_0[[#This Row],[time_us]]/1000000</f>
        <v>0.50368000000000002</v>
      </c>
      <c r="AT10327">
        <f>_xlfn.BITRSHIFT(_xlfn.BITAND(BCU_STATS_10_0[[#This Row],[shift_reg_last_state]],_xlfn.BITLSHIFT(1,1)),1)</f>
        <v>0</v>
      </c>
      <c r="AU10327">
        <f>_xlfn.BITRSHIFT(_xlfn.BITAND(BCU_STATS_10_0[[#This Row],[shift_reg_last_state]],_xlfn.BITLSHIFT(1,13)),13)</f>
        <v>0</v>
      </c>
      <c r="AV10327">
        <f>_xlfn.BITRSHIFT(_xlfn.BITAND(BCU_STATS_10_0[[#This Row],[shift_reg_last_state]],_xlfn.BITLSHIFT(1,9)),9)</f>
        <v>0</v>
      </c>
      <c r="AW10327">
        <f>_xlfn.BITRSHIFT(_xlfn.BITAND(BCU_STATS_10_0[[#This Row],[shift_reg_last_state]],_xlfn.BITLSHIFT(1,21)),21)</f>
        <v>0</v>
      </c>
      <c r="AX10327">
        <f>_xlfn.BITRSHIFT(_xlfn.BITAND(BCU_STATS_10_0[[#This Row],[shift_reg_last_state]],_xlfn.BITLSHIFT(1,17)),17)</f>
        <v>0</v>
      </c>
      <c r="AY10327" s="2">
        <f t="shared" si="161"/>
        <v>8687</v>
      </c>
    </row>
    <row r="10328" spans="1:51" x14ac:dyDescent="0.25">
      <c r="A10328">
        <v>1601810247</v>
      </c>
      <c r="B10328">
        <v>496501</v>
      </c>
      <c r="C10328">
        <v>0</v>
      </c>
      <c r="D10328">
        <v>0</v>
      </c>
      <c r="E10328">
        <v>14</v>
      </c>
      <c r="F10328">
        <v>2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486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1118481</v>
      </c>
      <c r="AM10328">
        <v>248</v>
      </c>
      <c r="AN10328">
        <v>10</v>
      </c>
      <c r="AO10328">
        <v>0</v>
      </c>
      <c r="AP10328" s="1">
        <v>44108.595451388886</v>
      </c>
      <c r="AQ10328">
        <f>AQ10327+BCU_STATS_10_0[[#This Row],[Столбец2]]</f>
        <v>1601810248</v>
      </c>
      <c r="AR10328">
        <v>1</v>
      </c>
      <c r="AS10328">
        <f>BCU_STATS_10_0[[#This Row],[Столбец1]]-BCU_STATS_10_0[[#This Row],[time_s]]-BCU_STATS_10_0[[#This Row],[time_us]]/1000000</f>
        <v>0.50349899999999992</v>
      </c>
      <c r="AT10328">
        <f>_xlfn.BITRSHIFT(_xlfn.BITAND(BCU_STATS_10_0[[#This Row],[shift_reg_last_state]],_xlfn.BITLSHIFT(1,1)),1)</f>
        <v>0</v>
      </c>
      <c r="AU10328">
        <f>_xlfn.BITRSHIFT(_xlfn.BITAND(BCU_STATS_10_0[[#This Row],[shift_reg_last_state]],_xlfn.BITLSHIFT(1,13)),13)</f>
        <v>0</v>
      </c>
      <c r="AV10328">
        <f>_xlfn.BITRSHIFT(_xlfn.BITAND(BCU_STATS_10_0[[#This Row],[shift_reg_last_state]],_xlfn.BITLSHIFT(1,9)),9)</f>
        <v>0</v>
      </c>
      <c r="AW10328">
        <f>_xlfn.BITRSHIFT(_xlfn.BITAND(BCU_STATS_10_0[[#This Row],[shift_reg_last_state]],_xlfn.BITLSHIFT(1,21)),21)</f>
        <v>0</v>
      </c>
      <c r="AX10328">
        <f>_xlfn.BITRSHIFT(_xlfn.BITAND(BCU_STATS_10_0[[#This Row],[shift_reg_last_state]],_xlfn.BITLSHIFT(1,17)),17)</f>
        <v>0</v>
      </c>
      <c r="AY10328" s="2">
        <f t="shared" si="161"/>
        <v>8688</v>
      </c>
    </row>
    <row r="10329" spans="1:51" x14ac:dyDescent="0.25">
      <c r="A10329">
        <v>1601810248</v>
      </c>
      <c r="B10329">
        <v>496536</v>
      </c>
      <c r="C10329">
        <v>0</v>
      </c>
      <c r="D10329">
        <v>0</v>
      </c>
      <c r="E10329">
        <v>10</v>
      </c>
      <c r="F10329">
        <v>2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507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1118481</v>
      </c>
      <c r="AM10329">
        <v>249</v>
      </c>
      <c r="AN10329">
        <v>10</v>
      </c>
      <c r="AO10329">
        <v>0</v>
      </c>
      <c r="AP10329" s="1">
        <v>44108.595462962963</v>
      </c>
      <c r="AQ10329">
        <f>AQ10328+BCU_STATS_10_0[[#This Row],[Столбец2]]</f>
        <v>1601810249</v>
      </c>
      <c r="AR10329">
        <v>1</v>
      </c>
      <c r="AS10329">
        <f>BCU_STATS_10_0[[#This Row],[Столбец1]]-BCU_STATS_10_0[[#This Row],[time_s]]-BCU_STATS_10_0[[#This Row],[time_us]]/1000000</f>
        <v>0.50346400000000002</v>
      </c>
      <c r="AT10329">
        <f>_xlfn.BITRSHIFT(_xlfn.BITAND(BCU_STATS_10_0[[#This Row],[shift_reg_last_state]],_xlfn.BITLSHIFT(1,1)),1)</f>
        <v>0</v>
      </c>
      <c r="AU10329">
        <f>_xlfn.BITRSHIFT(_xlfn.BITAND(BCU_STATS_10_0[[#This Row],[shift_reg_last_state]],_xlfn.BITLSHIFT(1,13)),13)</f>
        <v>0</v>
      </c>
      <c r="AV10329">
        <f>_xlfn.BITRSHIFT(_xlfn.BITAND(BCU_STATS_10_0[[#This Row],[shift_reg_last_state]],_xlfn.BITLSHIFT(1,9)),9)</f>
        <v>0</v>
      </c>
      <c r="AW10329">
        <f>_xlfn.BITRSHIFT(_xlfn.BITAND(BCU_STATS_10_0[[#This Row],[shift_reg_last_state]],_xlfn.BITLSHIFT(1,21)),21)</f>
        <v>0</v>
      </c>
      <c r="AX10329">
        <f>_xlfn.BITRSHIFT(_xlfn.BITAND(BCU_STATS_10_0[[#This Row],[shift_reg_last_state]],_xlfn.BITLSHIFT(1,17)),17)</f>
        <v>0</v>
      </c>
      <c r="AY10329" s="2">
        <f t="shared" si="161"/>
        <v>8689</v>
      </c>
    </row>
    <row r="10330" spans="1:51" x14ac:dyDescent="0.25">
      <c r="A10330">
        <v>1601810249</v>
      </c>
      <c r="B10330">
        <v>496372</v>
      </c>
      <c r="C10330">
        <v>0</v>
      </c>
      <c r="D10330">
        <v>0</v>
      </c>
      <c r="E10330">
        <v>6</v>
      </c>
      <c r="F10330">
        <v>2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488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1118481</v>
      </c>
      <c r="AM10330">
        <v>250</v>
      </c>
      <c r="AN10330">
        <v>10</v>
      </c>
      <c r="AO10330">
        <v>0</v>
      </c>
      <c r="AP10330" s="1">
        <v>44108.59547453704</v>
      </c>
      <c r="AQ10330">
        <f>AQ10329+BCU_STATS_10_0[[#This Row],[Столбец2]]</f>
        <v>1601810250</v>
      </c>
      <c r="AR10330">
        <v>1</v>
      </c>
      <c r="AS10330">
        <f>BCU_STATS_10_0[[#This Row],[Столбец1]]-BCU_STATS_10_0[[#This Row],[time_s]]-BCU_STATS_10_0[[#This Row],[time_us]]/1000000</f>
        <v>0.50362799999999996</v>
      </c>
      <c r="AT10330">
        <f>_xlfn.BITRSHIFT(_xlfn.BITAND(BCU_STATS_10_0[[#This Row],[shift_reg_last_state]],_xlfn.BITLSHIFT(1,1)),1)</f>
        <v>0</v>
      </c>
      <c r="AU10330">
        <f>_xlfn.BITRSHIFT(_xlfn.BITAND(BCU_STATS_10_0[[#This Row],[shift_reg_last_state]],_xlfn.BITLSHIFT(1,13)),13)</f>
        <v>0</v>
      </c>
      <c r="AV10330">
        <f>_xlfn.BITRSHIFT(_xlfn.BITAND(BCU_STATS_10_0[[#This Row],[shift_reg_last_state]],_xlfn.BITLSHIFT(1,9)),9)</f>
        <v>0</v>
      </c>
      <c r="AW10330">
        <f>_xlfn.BITRSHIFT(_xlfn.BITAND(BCU_STATS_10_0[[#This Row],[shift_reg_last_state]],_xlfn.BITLSHIFT(1,21)),21)</f>
        <v>0</v>
      </c>
      <c r="AX10330">
        <f>_xlfn.BITRSHIFT(_xlfn.BITAND(BCU_STATS_10_0[[#This Row],[shift_reg_last_state]],_xlfn.BITLSHIFT(1,17)),17)</f>
        <v>0</v>
      </c>
      <c r="AY10330" s="2">
        <f t="shared" si="161"/>
        <v>8690</v>
      </c>
    </row>
    <row r="10331" spans="1:51" x14ac:dyDescent="0.25">
      <c r="A10331">
        <v>1601810250</v>
      </c>
      <c r="B10331">
        <v>496316</v>
      </c>
      <c r="C10331">
        <v>0</v>
      </c>
      <c r="D10331">
        <v>0</v>
      </c>
      <c r="E10331">
        <v>2</v>
      </c>
      <c r="F10331">
        <v>2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489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1118481</v>
      </c>
      <c r="AM10331">
        <v>251</v>
      </c>
      <c r="AN10331">
        <v>10</v>
      </c>
      <c r="AO10331">
        <v>0</v>
      </c>
      <c r="AP10331" s="1">
        <v>44108.595486111109</v>
      </c>
      <c r="AQ10331">
        <f>AQ10330+BCU_STATS_10_0[[#This Row],[Столбец2]]</f>
        <v>1601810251</v>
      </c>
      <c r="AR10331">
        <v>1</v>
      </c>
      <c r="AS10331">
        <f>BCU_STATS_10_0[[#This Row],[Столбец1]]-BCU_STATS_10_0[[#This Row],[time_s]]-BCU_STATS_10_0[[#This Row],[time_us]]/1000000</f>
        <v>0.50368400000000002</v>
      </c>
      <c r="AT10331">
        <f>_xlfn.BITRSHIFT(_xlfn.BITAND(BCU_STATS_10_0[[#This Row],[shift_reg_last_state]],_xlfn.BITLSHIFT(1,1)),1)</f>
        <v>0</v>
      </c>
      <c r="AU10331">
        <f>_xlfn.BITRSHIFT(_xlfn.BITAND(BCU_STATS_10_0[[#This Row],[shift_reg_last_state]],_xlfn.BITLSHIFT(1,13)),13)</f>
        <v>0</v>
      </c>
      <c r="AV10331">
        <f>_xlfn.BITRSHIFT(_xlfn.BITAND(BCU_STATS_10_0[[#This Row],[shift_reg_last_state]],_xlfn.BITLSHIFT(1,9)),9)</f>
        <v>0</v>
      </c>
      <c r="AW10331">
        <f>_xlfn.BITRSHIFT(_xlfn.BITAND(BCU_STATS_10_0[[#This Row],[shift_reg_last_state]],_xlfn.BITLSHIFT(1,21)),21)</f>
        <v>0</v>
      </c>
      <c r="AX10331">
        <f>_xlfn.BITRSHIFT(_xlfn.BITAND(BCU_STATS_10_0[[#This Row],[shift_reg_last_state]],_xlfn.BITLSHIFT(1,17)),17)</f>
        <v>0</v>
      </c>
      <c r="AY10331" s="2">
        <f t="shared" si="161"/>
        <v>8691</v>
      </c>
    </row>
    <row r="10332" spans="1:51" x14ac:dyDescent="0.25">
      <c r="A10332">
        <v>1601810251</v>
      </c>
      <c r="B10332">
        <v>496684</v>
      </c>
      <c r="C10332">
        <v>0</v>
      </c>
      <c r="D10332">
        <v>0</v>
      </c>
      <c r="E10332">
        <v>179</v>
      </c>
      <c r="F10332">
        <v>2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491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1118481</v>
      </c>
      <c r="AM10332">
        <v>252</v>
      </c>
      <c r="AN10332">
        <v>10</v>
      </c>
      <c r="AO10332">
        <v>0</v>
      </c>
      <c r="AP10332" s="1">
        <v>44108.595497685186</v>
      </c>
      <c r="AQ10332">
        <f>AQ10331+BCU_STATS_10_0[[#This Row],[Столбец2]]</f>
        <v>1601810252</v>
      </c>
      <c r="AR10332">
        <v>1</v>
      </c>
      <c r="AS10332">
        <f>BCU_STATS_10_0[[#This Row],[Столбец1]]-BCU_STATS_10_0[[#This Row],[time_s]]-BCU_STATS_10_0[[#This Row],[time_us]]/1000000</f>
        <v>0.50331599999999999</v>
      </c>
      <c r="AT10332">
        <f>_xlfn.BITRSHIFT(_xlfn.BITAND(BCU_STATS_10_0[[#This Row],[shift_reg_last_state]],_xlfn.BITLSHIFT(1,1)),1)</f>
        <v>0</v>
      </c>
      <c r="AU10332">
        <f>_xlfn.BITRSHIFT(_xlfn.BITAND(BCU_STATS_10_0[[#This Row],[shift_reg_last_state]],_xlfn.BITLSHIFT(1,13)),13)</f>
        <v>0</v>
      </c>
      <c r="AV10332">
        <f>_xlfn.BITRSHIFT(_xlfn.BITAND(BCU_STATS_10_0[[#This Row],[shift_reg_last_state]],_xlfn.BITLSHIFT(1,9)),9)</f>
        <v>0</v>
      </c>
      <c r="AW10332">
        <f>_xlfn.BITRSHIFT(_xlfn.BITAND(BCU_STATS_10_0[[#This Row],[shift_reg_last_state]],_xlfn.BITLSHIFT(1,21)),21)</f>
        <v>0</v>
      </c>
      <c r="AX10332">
        <f>_xlfn.BITRSHIFT(_xlfn.BITAND(BCU_STATS_10_0[[#This Row],[shift_reg_last_state]],_xlfn.BITLSHIFT(1,17)),17)</f>
        <v>0</v>
      </c>
      <c r="AY10332" s="2">
        <f t="shared" si="161"/>
        <v>8692</v>
      </c>
    </row>
    <row r="10333" spans="1:51" x14ac:dyDescent="0.25">
      <c r="A10333">
        <v>1601810252</v>
      </c>
      <c r="B10333">
        <v>495575</v>
      </c>
      <c r="C10333">
        <v>0</v>
      </c>
      <c r="D10333">
        <v>0</v>
      </c>
      <c r="E10333">
        <v>179</v>
      </c>
      <c r="F10333">
        <v>2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492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1118481</v>
      </c>
      <c r="AM10333">
        <v>253</v>
      </c>
      <c r="AN10333">
        <v>10</v>
      </c>
      <c r="AO10333">
        <v>0</v>
      </c>
      <c r="AP10333" s="1">
        <v>44108.595509259256</v>
      </c>
      <c r="AQ10333">
        <f>AQ10332+BCU_STATS_10_0[[#This Row],[Столбец2]]</f>
        <v>1601810253</v>
      </c>
      <c r="AR10333">
        <v>1</v>
      </c>
      <c r="AS10333">
        <f>BCU_STATS_10_0[[#This Row],[Столбец1]]-BCU_STATS_10_0[[#This Row],[time_s]]-BCU_STATS_10_0[[#This Row],[time_us]]/1000000</f>
        <v>0.50442500000000001</v>
      </c>
      <c r="AT10333">
        <f>_xlfn.BITRSHIFT(_xlfn.BITAND(BCU_STATS_10_0[[#This Row],[shift_reg_last_state]],_xlfn.BITLSHIFT(1,1)),1)</f>
        <v>0</v>
      </c>
      <c r="AU10333">
        <f>_xlfn.BITRSHIFT(_xlfn.BITAND(BCU_STATS_10_0[[#This Row],[shift_reg_last_state]],_xlfn.BITLSHIFT(1,13)),13)</f>
        <v>0</v>
      </c>
      <c r="AV10333">
        <f>_xlfn.BITRSHIFT(_xlfn.BITAND(BCU_STATS_10_0[[#This Row],[shift_reg_last_state]],_xlfn.BITLSHIFT(1,9)),9)</f>
        <v>0</v>
      </c>
      <c r="AW10333">
        <f>_xlfn.BITRSHIFT(_xlfn.BITAND(BCU_STATS_10_0[[#This Row],[shift_reg_last_state]],_xlfn.BITLSHIFT(1,21)),21)</f>
        <v>0</v>
      </c>
      <c r="AX10333">
        <f>_xlfn.BITRSHIFT(_xlfn.BITAND(BCU_STATS_10_0[[#This Row],[shift_reg_last_state]],_xlfn.BITLSHIFT(1,17)),17)</f>
        <v>0</v>
      </c>
      <c r="AY10333" s="2">
        <f t="shared" si="161"/>
        <v>8693</v>
      </c>
    </row>
    <row r="10334" spans="1:51" x14ac:dyDescent="0.25">
      <c r="A10334">
        <v>1601810253</v>
      </c>
      <c r="B10334">
        <v>496480</v>
      </c>
      <c r="C10334">
        <v>0</v>
      </c>
      <c r="D10334">
        <v>0</v>
      </c>
      <c r="E10334">
        <v>179</v>
      </c>
      <c r="F10334">
        <v>2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493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1118481</v>
      </c>
      <c r="AM10334">
        <v>254</v>
      </c>
      <c r="AN10334">
        <v>10</v>
      </c>
      <c r="AO10334">
        <v>0</v>
      </c>
      <c r="AP10334" s="1">
        <v>44108.595520833333</v>
      </c>
      <c r="AQ10334">
        <f>AQ10333+BCU_STATS_10_0[[#This Row],[Столбец2]]</f>
        <v>1601810254</v>
      </c>
      <c r="AR10334">
        <v>1</v>
      </c>
      <c r="AS10334">
        <f>BCU_STATS_10_0[[#This Row],[Столбец1]]-BCU_STATS_10_0[[#This Row],[time_s]]-BCU_STATS_10_0[[#This Row],[time_us]]/1000000</f>
        <v>0.50351999999999997</v>
      </c>
      <c r="AT10334">
        <f>_xlfn.BITRSHIFT(_xlfn.BITAND(BCU_STATS_10_0[[#This Row],[shift_reg_last_state]],_xlfn.BITLSHIFT(1,1)),1)</f>
        <v>0</v>
      </c>
      <c r="AU10334">
        <f>_xlfn.BITRSHIFT(_xlfn.BITAND(BCU_STATS_10_0[[#This Row],[shift_reg_last_state]],_xlfn.BITLSHIFT(1,13)),13)</f>
        <v>0</v>
      </c>
      <c r="AV10334">
        <f>_xlfn.BITRSHIFT(_xlfn.BITAND(BCU_STATS_10_0[[#This Row],[shift_reg_last_state]],_xlfn.BITLSHIFT(1,9)),9)</f>
        <v>0</v>
      </c>
      <c r="AW10334">
        <f>_xlfn.BITRSHIFT(_xlfn.BITAND(BCU_STATS_10_0[[#This Row],[shift_reg_last_state]],_xlfn.BITLSHIFT(1,21)),21)</f>
        <v>0</v>
      </c>
      <c r="AX10334">
        <f>_xlfn.BITRSHIFT(_xlfn.BITAND(BCU_STATS_10_0[[#This Row],[shift_reg_last_state]],_xlfn.BITLSHIFT(1,17)),17)</f>
        <v>0</v>
      </c>
      <c r="AY10334" s="2">
        <f t="shared" si="161"/>
        <v>8694</v>
      </c>
    </row>
    <row r="10335" spans="1:51" x14ac:dyDescent="0.25">
      <c r="A10335">
        <v>1601810254</v>
      </c>
      <c r="B10335">
        <v>496555</v>
      </c>
      <c r="C10335">
        <v>0</v>
      </c>
      <c r="D10335">
        <v>0</v>
      </c>
      <c r="E10335">
        <v>179</v>
      </c>
      <c r="F10335">
        <v>2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495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1118481</v>
      </c>
      <c r="AM10335">
        <v>255</v>
      </c>
      <c r="AN10335">
        <v>10</v>
      </c>
      <c r="AO10335">
        <v>0</v>
      </c>
      <c r="AP10335" s="1">
        <v>44108.595532407409</v>
      </c>
      <c r="AQ10335">
        <f>AQ10334+BCU_STATS_10_0[[#This Row],[Столбец2]]</f>
        <v>1601810255</v>
      </c>
      <c r="AR10335">
        <v>1</v>
      </c>
      <c r="AS10335">
        <f>BCU_STATS_10_0[[#This Row],[Столбец1]]-BCU_STATS_10_0[[#This Row],[time_s]]-BCU_STATS_10_0[[#This Row],[time_us]]/1000000</f>
        <v>0.50344499999999992</v>
      </c>
      <c r="AT10335">
        <f>_xlfn.BITRSHIFT(_xlfn.BITAND(BCU_STATS_10_0[[#This Row],[shift_reg_last_state]],_xlfn.BITLSHIFT(1,1)),1)</f>
        <v>0</v>
      </c>
      <c r="AU10335">
        <f>_xlfn.BITRSHIFT(_xlfn.BITAND(BCU_STATS_10_0[[#This Row],[shift_reg_last_state]],_xlfn.BITLSHIFT(1,13)),13)</f>
        <v>0</v>
      </c>
      <c r="AV10335">
        <f>_xlfn.BITRSHIFT(_xlfn.BITAND(BCU_STATS_10_0[[#This Row],[shift_reg_last_state]],_xlfn.BITLSHIFT(1,9)),9)</f>
        <v>0</v>
      </c>
      <c r="AW10335">
        <f>_xlfn.BITRSHIFT(_xlfn.BITAND(BCU_STATS_10_0[[#This Row],[shift_reg_last_state]],_xlfn.BITLSHIFT(1,21)),21)</f>
        <v>0</v>
      </c>
      <c r="AX10335">
        <f>_xlfn.BITRSHIFT(_xlfn.BITAND(BCU_STATS_10_0[[#This Row],[shift_reg_last_state]],_xlfn.BITLSHIFT(1,17)),17)</f>
        <v>0</v>
      </c>
      <c r="AY10335" s="2">
        <f t="shared" si="161"/>
        <v>8695</v>
      </c>
    </row>
    <row r="10336" spans="1:51" x14ac:dyDescent="0.25">
      <c r="A10336">
        <v>1601810255</v>
      </c>
      <c r="B10336">
        <v>496444</v>
      </c>
      <c r="C10336">
        <v>0</v>
      </c>
      <c r="D10336">
        <v>0</v>
      </c>
      <c r="E10336">
        <v>173</v>
      </c>
      <c r="F10336">
        <v>2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496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1118481</v>
      </c>
      <c r="AM10336">
        <v>0</v>
      </c>
      <c r="AN10336">
        <v>10</v>
      </c>
      <c r="AO10336">
        <v>0</v>
      </c>
      <c r="AP10336" s="1">
        <v>44108.595543981479</v>
      </c>
      <c r="AQ10336">
        <f>AQ10335+BCU_STATS_10_0[[#This Row],[Столбец2]]</f>
        <v>1601810256</v>
      </c>
      <c r="AR10336">
        <v>1</v>
      </c>
      <c r="AS10336">
        <f>BCU_STATS_10_0[[#This Row],[Столбец1]]-BCU_STATS_10_0[[#This Row],[time_s]]-BCU_STATS_10_0[[#This Row],[time_us]]/1000000</f>
        <v>0.503556</v>
      </c>
      <c r="AT10336">
        <f>_xlfn.BITRSHIFT(_xlfn.BITAND(BCU_STATS_10_0[[#This Row],[shift_reg_last_state]],_xlfn.BITLSHIFT(1,1)),1)</f>
        <v>0</v>
      </c>
      <c r="AU10336">
        <f>_xlfn.BITRSHIFT(_xlfn.BITAND(BCU_STATS_10_0[[#This Row],[shift_reg_last_state]],_xlfn.BITLSHIFT(1,13)),13)</f>
        <v>0</v>
      </c>
      <c r="AV10336">
        <f>_xlfn.BITRSHIFT(_xlfn.BITAND(BCU_STATS_10_0[[#This Row],[shift_reg_last_state]],_xlfn.BITLSHIFT(1,9)),9)</f>
        <v>0</v>
      </c>
      <c r="AW10336">
        <f>_xlfn.BITRSHIFT(_xlfn.BITAND(BCU_STATS_10_0[[#This Row],[shift_reg_last_state]],_xlfn.BITLSHIFT(1,21)),21)</f>
        <v>0</v>
      </c>
      <c r="AX10336">
        <f>_xlfn.BITRSHIFT(_xlfn.BITAND(BCU_STATS_10_0[[#This Row],[shift_reg_last_state]],_xlfn.BITLSHIFT(1,17)),17)</f>
        <v>0</v>
      </c>
      <c r="AY10336" s="2">
        <f t="shared" si="161"/>
        <v>8696</v>
      </c>
    </row>
    <row r="10337" spans="1:51" x14ac:dyDescent="0.25">
      <c r="A10337">
        <v>1601810256</v>
      </c>
      <c r="B10337">
        <v>496159</v>
      </c>
      <c r="C10337">
        <v>0</v>
      </c>
      <c r="D10337">
        <v>0</v>
      </c>
      <c r="E10337">
        <v>174</v>
      </c>
      <c r="F10337">
        <v>2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497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1118481</v>
      </c>
      <c r="AM10337">
        <v>1</v>
      </c>
      <c r="AN10337">
        <v>10</v>
      </c>
      <c r="AO10337">
        <v>0</v>
      </c>
      <c r="AP10337" s="1">
        <v>44108.595555555556</v>
      </c>
      <c r="AQ10337">
        <f>AQ10336+BCU_STATS_10_0[[#This Row],[Столбец2]]</f>
        <v>1601810257</v>
      </c>
      <c r="AR10337">
        <v>1</v>
      </c>
      <c r="AS10337">
        <f>BCU_STATS_10_0[[#This Row],[Столбец1]]-BCU_STATS_10_0[[#This Row],[time_s]]-BCU_STATS_10_0[[#This Row],[time_us]]/1000000</f>
        <v>0.50384099999999998</v>
      </c>
      <c r="AT10337">
        <f>_xlfn.BITRSHIFT(_xlfn.BITAND(BCU_STATS_10_0[[#This Row],[shift_reg_last_state]],_xlfn.BITLSHIFT(1,1)),1)</f>
        <v>0</v>
      </c>
      <c r="AU10337">
        <f>_xlfn.BITRSHIFT(_xlfn.BITAND(BCU_STATS_10_0[[#This Row],[shift_reg_last_state]],_xlfn.BITLSHIFT(1,13)),13)</f>
        <v>0</v>
      </c>
      <c r="AV10337">
        <f>_xlfn.BITRSHIFT(_xlfn.BITAND(BCU_STATS_10_0[[#This Row],[shift_reg_last_state]],_xlfn.BITLSHIFT(1,9)),9)</f>
        <v>0</v>
      </c>
      <c r="AW10337">
        <f>_xlfn.BITRSHIFT(_xlfn.BITAND(BCU_STATS_10_0[[#This Row],[shift_reg_last_state]],_xlfn.BITLSHIFT(1,21)),21)</f>
        <v>0</v>
      </c>
      <c r="AX10337">
        <f>_xlfn.BITRSHIFT(_xlfn.BITAND(BCU_STATS_10_0[[#This Row],[shift_reg_last_state]],_xlfn.BITLSHIFT(1,17)),17)</f>
        <v>0</v>
      </c>
      <c r="AY10337" s="2">
        <f t="shared" si="161"/>
        <v>8697</v>
      </c>
    </row>
    <row r="10338" spans="1:51" x14ac:dyDescent="0.25">
      <c r="A10338">
        <v>1601810257</v>
      </c>
      <c r="B10338">
        <v>496493</v>
      </c>
      <c r="C10338">
        <v>0</v>
      </c>
      <c r="D10338">
        <v>0</v>
      </c>
      <c r="E10338">
        <v>93</v>
      </c>
      <c r="F10338">
        <v>2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498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1118481</v>
      </c>
      <c r="AM10338">
        <v>2</v>
      </c>
      <c r="AN10338">
        <v>10</v>
      </c>
      <c r="AO10338">
        <v>0</v>
      </c>
      <c r="AP10338" s="1">
        <v>44108.595567129632</v>
      </c>
      <c r="AQ10338">
        <f>AQ10337+BCU_STATS_10_0[[#This Row],[Столбец2]]</f>
        <v>1601810258</v>
      </c>
      <c r="AR10338">
        <v>1</v>
      </c>
      <c r="AS10338">
        <f>BCU_STATS_10_0[[#This Row],[Столбец1]]-BCU_STATS_10_0[[#This Row],[time_s]]-BCU_STATS_10_0[[#This Row],[time_us]]/1000000</f>
        <v>0.50350699999999993</v>
      </c>
      <c r="AT10338">
        <f>_xlfn.BITRSHIFT(_xlfn.BITAND(BCU_STATS_10_0[[#This Row],[shift_reg_last_state]],_xlfn.BITLSHIFT(1,1)),1)</f>
        <v>0</v>
      </c>
      <c r="AU10338">
        <f>_xlfn.BITRSHIFT(_xlfn.BITAND(BCU_STATS_10_0[[#This Row],[shift_reg_last_state]],_xlfn.BITLSHIFT(1,13)),13)</f>
        <v>0</v>
      </c>
      <c r="AV10338">
        <f>_xlfn.BITRSHIFT(_xlfn.BITAND(BCU_STATS_10_0[[#This Row],[shift_reg_last_state]],_xlfn.BITLSHIFT(1,9)),9)</f>
        <v>0</v>
      </c>
      <c r="AW10338">
        <f>_xlfn.BITRSHIFT(_xlfn.BITAND(BCU_STATS_10_0[[#This Row],[shift_reg_last_state]],_xlfn.BITLSHIFT(1,21)),21)</f>
        <v>0</v>
      </c>
      <c r="AX10338">
        <f>_xlfn.BITRSHIFT(_xlfn.BITAND(BCU_STATS_10_0[[#This Row],[shift_reg_last_state]],_xlfn.BITLSHIFT(1,17)),17)</f>
        <v>0</v>
      </c>
      <c r="AY10338" s="2">
        <f t="shared" si="161"/>
        <v>8698</v>
      </c>
    </row>
    <row r="10339" spans="1:51" x14ac:dyDescent="0.25">
      <c r="A10339">
        <v>1601810258</v>
      </c>
      <c r="B10339">
        <v>496163</v>
      </c>
      <c r="C10339">
        <v>0</v>
      </c>
      <c r="D10339">
        <v>0</v>
      </c>
      <c r="E10339">
        <v>160</v>
      </c>
      <c r="F10339">
        <v>2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499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1118481</v>
      </c>
      <c r="AM10339">
        <v>3</v>
      </c>
      <c r="AN10339">
        <v>10</v>
      </c>
      <c r="AO10339">
        <v>0</v>
      </c>
      <c r="AP10339" s="1">
        <v>44108.595578703702</v>
      </c>
      <c r="AQ10339">
        <f>AQ10338+BCU_STATS_10_0[[#This Row],[Столбец2]]</f>
        <v>1601810259</v>
      </c>
      <c r="AR10339">
        <v>1</v>
      </c>
      <c r="AS10339">
        <f>BCU_STATS_10_0[[#This Row],[Столбец1]]-BCU_STATS_10_0[[#This Row],[time_s]]-BCU_STATS_10_0[[#This Row],[time_us]]/1000000</f>
        <v>0.50383699999999998</v>
      </c>
      <c r="AT10339">
        <f>_xlfn.BITRSHIFT(_xlfn.BITAND(BCU_STATS_10_0[[#This Row],[shift_reg_last_state]],_xlfn.BITLSHIFT(1,1)),1)</f>
        <v>0</v>
      </c>
      <c r="AU10339">
        <f>_xlfn.BITRSHIFT(_xlfn.BITAND(BCU_STATS_10_0[[#This Row],[shift_reg_last_state]],_xlfn.BITLSHIFT(1,13)),13)</f>
        <v>0</v>
      </c>
      <c r="AV10339">
        <f>_xlfn.BITRSHIFT(_xlfn.BITAND(BCU_STATS_10_0[[#This Row],[shift_reg_last_state]],_xlfn.BITLSHIFT(1,9)),9)</f>
        <v>0</v>
      </c>
      <c r="AW10339">
        <f>_xlfn.BITRSHIFT(_xlfn.BITAND(BCU_STATS_10_0[[#This Row],[shift_reg_last_state]],_xlfn.BITLSHIFT(1,21)),21)</f>
        <v>0</v>
      </c>
      <c r="AX10339">
        <f>_xlfn.BITRSHIFT(_xlfn.BITAND(BCU_STATS_10_0[[#This Row],[shift_reg_last_state]],_xlfn.BITLSHIFT(1,17)),17)</f>
        <v>0</v>
      </c>
      <c r="AY10339" s="2">
        <f t="shared" si="161"/>
        <v>8699</v>
      </c>
    </row>
    <row r="10340" spans="1:51" x14ac:dyDescent="0.25">
      <c r="A10340">
        <v>1601810259</v>
      </c>
      <c r="B10340">
        <v>496641</v>
      </c>
      <c r="C10340">
        <v>0</v>
      </c>
      <c r="D10340">
        <v>0</v>
      </c>
      <c r="E10340">
        <v>96</v>
      </c>
      <c r="F10340">
        <v>2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501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1118481</v>
      </c>
      <c r="AM10340">
        <v>4</v>
      </c>
      <c r="AN10340">
        <v>10</v>
      </c>
      <c r="AO10340">
        <v>0</v>
      </c>
      <c r="AP10340" s="1">
        <v>44108.595590277779</v>
      </c>
      <c r="AQ10340">
        <f>AQ10339+BCU_STATS_10_0[[#This Row],[Столбец2]]</f>
        <v>1601810260</v>
      </c>
      <c r="AR10340">
        <v>1</v>
      </c>
      <c r="AS10340">
        <f>BCU_STATS_10_0[[#This Row],[Столбец1]]-BCU_STATS_10_0[[#This Row],[time_s]]-BCU_STATS_10_0[[#This Row],[time_us]]/1000000</f>
        <v>0.503359</v>
      </c>
      <c r="AT10340">
        <f>_xlfn.BITRSHIFT(_xlfn.BITAND(BCU_STATS_10_0[[#This Row],[shift_reg_last_state]],_xlfn.BITLSHIFT(1,1)),1)</f>
        <v>0</v>
      </c>
      <c r="AU10340">
        <f>_xlfn.BITRSHIFT(_xlfn.BITAND(BCU_STATS_10_0[[#This Row],[shift_reg_last_state]],_xlfn.BITLSHIFT(1,13)),13)</f>
        <v>0</v>
      </c>
      <c r="AV10340">
        <f>_xlfn.BITRSHIFT(_xlfn.BITAND(BCU_STATS_10_0[[#This Row],[shift_reg_last_state]],_xlfn.BITLSHIFT(1,9)),9)</f>
        <v>0</v>
      </c>
      <c r="AW10340">
        <f>_xlfn.BITRSHIFT(_xlfn.BITAND(BCU_STATS_10_0[[#This Row],[shift_reg_last_state]],_xlfn.BITLSHIFT(1,21)),21)</f>
        <v>0</v>
      </c>
      <c r="AX10340">
        <f>_xlfn.BITRSHIFT(_xlfn.BITAND(BCU_STATS_10_0[[#This Row],[shift_reg_last_state]],_xlfn.BITLSHIFT(1,17)),17)</f>
        <v>0</v>
      </c>
      <c r="AY10340" s="2">
        <f t="shared" si="161"/>
        <v>8700</v>
      </c>
    </row>
    <row r="10341" spans="1:51" x14ac:dyDescent="0.25">
      <c r="A10341">
        <v>1601810260</v>
      </c>
      <c r="B10341">
        <v>488963</v>
      </c>
      <c r="C10341">
        <v>0</v>
      </c>
      <c r="D10341">
        <v>0</v>
      </c>
      <c r="E10341">
        <v>157</v>
      </c>
      <c r="F10341">
        <v>2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502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1118481</v>
      </c>
      <c r="AM10341">
        <v>5</v>
      </c>
      <c r="AN10341">
        <v>10</v>
      </c>
      <c r="AO10341">
        <v>0</v>
      </c>
      <c r="AP10341" s="1">
        <v>44108.595601851855</v>
      </c>
      <c r="AQ10341">
        <f>AQ10340+BCU_STATS_10_0[[#This Row],[Столбец2]]</f>
        <v>1601810261</v>
      </c>
      <c r="AR10341">
        <v>1</v>
      </c>
      <c r="AS10341">
        <f>BCU_STATS_10_0[[#This Row],[Столбец1]]-BCU_STATS_10_0[[#This Row],[time_s]]-BCU_STATS_10_0[[#This Row],[time_us]]/1000000</f>
        <v>0.51103699999999996</v>
      </c>
      <c r="AT10341">
        <f>_xlfn.BITRSHIFT(_xlfn.BITAND(BCU_STATS_10_0[[#This Row],[shift_reg_last_state]],_xlfn.BITLSHIFT(1,1)),1)</f>
        <v>0</v>
      </c>
      <c r="AU10341">
        <f>_xlfn.BITRSHIFT(_xlfn.BITAND(BCU_STATS_10_0[[#This Row],[shift_reg_last_state]],_xlfn.BITLSHIFT(1,13)),13)</f>
        <v>0</v>
      </c>
      <c r="AV10341">
        <f>_xlfn.BITRSHIFT(_xlfn.BITAND(BCU_STATS_10_0[[#This Row],[shift_reg_last_state]],_xlfn.BITLSHIFT(1,9)),9)</f>
        <v>0</v>
      </c>
      <c r="AW10341">
        <f>_xlfn.BITRSHIFT(_xlfn.BITAND(BCU_STATS_10_0[[#This Row],[shift_reg_last_state]],_xlfn.BITLSHIFT(1,21)),21)</f>
        <v>0</v>
      </c>
      <c r="AX10341">
        <f>_xlfn.BITRSHIFT(_xlfn.BITAND(BCU_STATS_10_0[[#This Row],[shift_reg_last_state]],_xlfn.BITLSHIFT(1,17)),17)</f>
        <v>0</v>
      </c>
      <c r="AY10341" s="2">
        <f t="shared" si="161"/>
        <v>8701</v>
      </c>
    </row>
    <row r="10342" spans="1:51" x14ac:dyDescent="0.25">
      <c r="A10342">
        <v>1601810261</v>
      </c>
      <c r="B10342">
        <v>488203</v>
      </c>
      <c r="C10342">
        <v>0</v>
      </c>
      <c r="D10342">
        <v>0</v>
      </c>
      <c r="E10342">
        <v>148</v>
      </c>
      <c r="F10342">
        <v>2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503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1118481</v>
      </c>
      <c r="AM10342">
        <v>6</v>
      </c>
      <c r="AN10342">
        <v>10</v>
      </c>
      <c r="AO10342">
        <v>0</v>
      </c>
      <c r="AP10342" s="1">
        <v>44108.595613425925</v>
      </c>
      <c r="AQ10342">
        <f>AQ10341+BCU_STATS_10_0[[#This Row],[Столбец2]]</f>
        <v>1601810262</v>
      </c>
      <c r="AR10342">
        <v>1</v>
      </c>
      <c r="AS10342">
        <f>BCU_STATS_10_0[[#This Row],[Столбец1]]-BCU_STATS_10_0[[#This Row],[time_s]]-BCU_STATS_10_0[[#This Row],[time_us]]/1000000</f>
        <v>0.51179700000000006</v>
      </c>
      <c r="AT10342">
        <f>_xlfn.BITRSHIFT(_xlfn.BITAND(BCU_STATS_10_0[[#This Row],[shift_reg_last_state]],_xlfn.BITLSHIFT(1,1)),1)</f>
        <v>0</v>
      </c>
      <c r="AU10342">
        <f>_xlfn.BITRSHIFT(_xlfn.BITAND(BCU_STATS_10_0[[#This Row],[shift_reg_last_state]],_xlfn.BITLSHIFT(1,13)),13)</f>
        <v>0</v>
      </c>
      <c r="AV10342">
        <f>_xlfn.BITRSHIFT(_xlfn.BITAND(BCU_STATS_10_0[[#This Row],[shift_reg_last_state]],_xlfn.BITLSHIFT(1,9)),9)</f>
        <v>0</v>
      </c>
      <c r="AW10342">
        <f>_xlfn.BITRSHIFT(_xlfn.BITAND(BCU_STATS_10_0[[#This Row],[shift_reg_last_state]],_xlfn.BITLSHIFT(1,21)),21)</f>
        <v>0</v>
      </c>
      <c r="AX10342">
        <f>_xlfn.BITRSHIFT(_xlfn.BITAND(BCU_STATS_10_0[[#This Row],[shift_reg_last_state]],_xlfn.BITLSHIFT(1,17)),17)</f>
        <v>0</v>
      </c>
      <c r="AY10342" s="2">
        <f t="shared" si="161"/>
        <v>8702</v>
      </c>
    </row>
    <row r="10343" spans="1:51" x14ac:dyDescent="0.25">
      <c r="A10343">
        <v>1601810262</v>
      </c>
      <c r="B10343">
        <v>496352</v>
      </c>
      <c r="C10343">
        <v>0</v>
      </c>
      <c r="D10343">
        <v>0</v>
      </c>
      <c r="E10343">
        <v>149</v>
      </c>
      <c r="F10343">
        <v>2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504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1118481</v>
      </c>
      <c r="AM10343">
        <v>7</v>
      </c>
      <c r="AN10343">
        <v>10</v>
      </c>
      <c r="AO10343">
        <v>0</v>
      </c>
      <c r="AP10343" s="1">
        <v>44108.595625000002</v>
      </c>
      <c r="AQ10343">
        <f>AQ10342+BCU_STATS_10_0[[#This Row],[Столбец2]]</f>
        <v>1601810263</v>
      </c>
      <c r="AR10343">
        <v>1</v>
      </c>
      <c r="AS10343">
        <f>BCU_STATS_10_0[[#This Row],[Столбец1]]-BCU_STATS_10_0[[#This Row],[time_s]]-BCU_STATS_10_0[[#This Row],[time_us]]/1000000</f>
        <v>0.50364799999999998</v>
      </c>
      <c r="AT10343">
        <f>_xlfn.BITRSHIFT(_xlfn.BITAND(BCU_STATS_10_0[[#This Row],[shift_reg_last_state]],_xlfn.BITLSHIFT(1,1)),1)</f>
        <v>0</v>
      </c>
      <c r="AU10343">
        <f>_xlfn.BITRSHIFT(_xlfn.BITAND(BCU_STATS_10_0[[#This Row],[shift_reg_last_state]],_xlfn.BITLSHIFT(1,13)),13)</f>
        <v>0</v>
      </c>
      <c r="AV10343">
        <f>_xlfn.BITRSHIFT(_xlfn.BITAND(BCU_STATS_10_0[[#This Row],[shift_reg_last_state]],_xlfn.BITLSHIFT(1,9)),9)</f>
        <v>0</v>
      </c>
      <c r="AW10343">
        <f>_xlfn.BITRSHIFT(_xlfn.BITAND(BCU_STATS_10_0[[#This Row],[shift_reg_last_state]],_xlfn.BITLSHIFT(1,21)),21)</f>
        <v>0</v>
      </c>
      <c r="AX10343">
        <f>_xlfn.BITRSHIFT(_xlfn.BITAND(BCU_STATS_10_0[[#This Row],[shift_reg_last_state]],_xlfn.BITLSHIFT(1,17)),17)</f>
        <v>0</v>
      </c>
      <c r="AY10343" s="2">
        <f t="shared" si="161"/>
        <v>8703</v>
      </c>
    </row>
    <row r="10344" spans="1:51" x14ac:dyDescent="0.25">
      <c r="A10344">
        <v>1601810263</v>
      </c>
      <c r="B10344">
        <v>496305</v>
      </c>
      <c r="C10344">
        <v>0</v>
      </c>
      <c r="D10344">
        <v>0</v>
      </c>
      <c r="E10344">
        <v>145</v>
      </c>
      <c r="F10344">
        <v>2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505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1118481</v>
      </c>
      <c r="AM10344">
        <v>8</v>
      </c>
      <c r="AN10344">
        <v>10</v>
      </c>
      <c r="AO10344">
        <v>0</v>
      </c>
      <c r="AP10344" s="1">
        <v>44108.595636574071</v>
      </c>
      <c r="AQ10344">
        <f>AQ10343+BCU_STATS_10_0[[#This Row],[Столбец2]]</f>
        <v>1601810264</v>
      </c>
      <c r="AR10344">
        <v>1</v>
      </c>
      <c r="AS10344">
        <f>BCU_STATS_10_0[[#This Row],[Столбец1]]-BCU_STATS_10_0[[#This Row],[time_s]]-BCU_STATS_10_0[[#This Row],[time_us]]/1000000</f>
        <v>0.503695</v>
      </c>
      <c r="AT10344">
        <f>_xlfn.BITRSHIFT(_xlfn.BITAND(BCU_STATS_10_0[[#This Row],[shift_reg_last_state]],_xlfn.BITLSHIFT(1,1)),1)</f>
        <v>0</v>
      </c>
      <c r="AU10344">
        <f>_xlfn.BITRSHIFT(_xlfn.BITAND(BCU_STATS_10_0[[#This Row],[shift_reg_last_state]],_xlfn.BITLSHIFT(1,13)),13)</f>
        <v>0</v>
      </c>
      <c r="AV10344">
        <f>_xlfn.BITRSHIFT(_xlfn.BITAND(BCU_STATS_10_0[[#This Row],[shift_reg_last_state]],_xlfn.BITLSHIFT(1,9)),9)</f>
        <v>0</v>
      </c>
      <c r="AW10344">
        <f>_xlfn.BITRSHIFT(_xlfn.BITAND(BCU_STATS_10_0[[#This Row],[shift_reg_last_state]],_xlfn.BITLSHIFT(1,21)),21)</f>
        <v>0</v>
      </c>
      <c r="AX10344">
        <f>_xlfn.BITRSHIFT(_xlfn.BITAND(BCU_STATS_10_0[[#This Row],[shift_reg_last_state]],_xlfn.BITLSHIFT(1,17)),17)</f>
        <v>0</v>
      </c>
      <c r="AY10344" s="2">
        <f t="shared" si="161"/>
        <v>8704</v>
      </c>
    </row>
    <row r="10345" spans="1:51" x14ac:dyDescent="0.25">
      <c r="A10345">
        <v>1601810264</v>
      </c>
      <c r="B10345">
        <v>496264</v>
      </c>
      <c r="C10345">
        <v>0</v>
      </c>
      <c r="D10345">
        <v>0</v>
      </c>
      <c r="E10345">
        <v>136</v>
      </c>
      <c r="F10345">
        <v>2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506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1118481</v>
      </c>
      <c r="AM10345">
        <v>9</v>
      </c>
      <c r="AN10345">
        <v>10</v>
      </c>
      <c r="AO10345">
        <v>0</v>
      </c>
      <c r="AP10345" s="1">
        <v>44108.595648148148</v>
      </c>
      <c r="AQ10345">
        <f>AQ10344+BCU_STATS_10_0[[#This Row],[Столбец2]]</f>
        <v>1601810265</v>
      </c>
      <c r="AR10345">
        <v>1</v>
      </c>
      <c r="AS10345">
        <f>BCU_STATS_10_0[[#This Row],[Столбец1]]-BCU_STATS_10_0[[#This Row],[time_s]]-BCU_STATS_10_0[[#This Row],[time_us]]/1000000</f>
        <v>0.50373599999999996</v>
      </c>
      <c r="AT10345">
        <f>_xlfn.BITRSHIFT(_xlfn.BITAND(BCU_STATS_10_0[[#This Row],[shift_reg_last_state]],_xlfn.BITLSHIFT(1,1)),1)</f>
        <v>0</v>
      </c>
      <c r="AU10345">
        <f>_xlfn.BITRSHIFT(_xlfn.BITAND(BCU_STATS_10_0[[#This Row],[shift_reg_last_state]],_xlfn.BITLSHIFT(1,13)),13)</f>
        <v>0</v>
      </c>
      <c r="AV10345">
        <f>_xlfn.BITRSHIFT(_xlfn.BITAND(BCU_STATS_10_0[[#This Row],[shift_reg_last_state]],_xlfn.BITLSHIFT(1,9)),9)</f>
        <v>0</v>
      </c>
      <c r="AW10345">
        <f>_xlfn.BITRSHIFT(_xlfn.BITAND(BCU_STATS_10_0[[#This Row],[shift_reg_last_state]],_xlfn.BITLSHIFT(1,21)),21)</f>
        <v>0</v>
      </c>
      <c r="AX10345">
        <f>_xlfn.BITRSHIFT(_xlfn.BITAND(BCU_STATS_10_0[[#This Row],[shift_reg_last_state]],_xlfn.BITLSHIFT(1,17)),17)</f>
        <v>0</v>
      </c>
      <c r="AY10345" s="2">
        <f t="shared" si="161"/>
        <v>8705</v>
      </c>
    </row>
    <row r="10346" spans="1:51" x14ac:dyDescent="0.25">
      <c r="A10346">
        <v>1601810265</v>
      </c>
      <c r="B10346">
        <v>495962</v>
      </c>
      <c r="C10346">
        <v>0</v>
      </c>
      <c r="D10346">
        <v>0</v>
      </c>
      <c r="E10346">
        <v>137</v>
      </c>
      <c r="F10346">
        <v>2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488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1118481</v>
      </c>
      <c r="AM10346">
        <v>10</v>
      </c>
      <c r="AN10346">
        <v>10</v>
      </c>
      <c r="AO10346">
        <v>0</v>
      </c>
      <c r="AP10346" s="1">
        <v>44108.595659722225</v>
      </c>
      <c r="AQ10346">
        <f>AQ10345+BCU_STATS_10_0[[#This Row],[Столбец2]]</f>
        <v>1601810266</v>
      </c>
      <c r="AR10346">
        <v>1</v>
      </c>
      <c r="AS10346">
        <f>BCU_STATS_10_0[[#This Row],[Столбец1]]-BCU_STATS_10_0[[#This Row],[time_s]]-BCU_STATS_10_0[[#This Row],[time_us]]/1000000</f>
        <v>0.50403799999999999</v>
      </c>
      <c r="AT10346">
        <f>_xlfn.BITRSHIFT(_xlfn.BITAND(BCU_STATS_10_0[[#This Row],[shift_reg_last_state]],_xlfn.BITLSHIFT(1,1)),1)</f>
        <v>0</v>
      </c>
      <c r="AU10346">
        <f>_xlfn.BITRSHIFT(_xlfn.BITAND(BCU_STATS_10_0[[#This Row],[shift_reg_last_state]],_xlfn.BITLSHIFT(1,13)),13)</f>
        <v>0</v>
      </c>
      <c r="AV10346">
        <f>_xlfn.BITRSHIFT(_xlfn.BITAND(BCU_STATS_10_0[[#This Row],[shift_reg_last_state]],_xlfn.BITLSHIFT(1,9)),9)</f>
        <v>0</v>
      </c>
      <c r="AW10346">
        <f>_xlfn.BITRSHIFT(_xlfn.BITAND(BCU_STATS_10_0[[#This Row],[shift_reg_last_state]],_xlfn.BITLSHIFT(1,21)),21)</f>
        <v>0</v>
      </c>
      <c r="AX10346">
        <f>_xlfn.BITRSHIFT(_xlfn.BITAND(BCU_STATS_10_0[[#This Row],[shift_reg_last_state]],_xlfn.BITLSHIFT(1,17)),17)</f>
        <v>0</v>
      </c>
      <c r="AY10346" s="2">
        <f t="shared" si="161"/>
        <v>8706</v>
      </c>
    </row>
    <row r="10347" spans="1:51" x14ac:dyDescent="0.25">
      <c r="A10347">
        <v>1601810266</v>
      </c>
      <c r="B10347">
        <v>495988</v>
      </c>
      <c r="C10347">
        <v>0</v>
      </c>
      <c r="D10347">
        <v>0</v>
      </c>
      <c r="E10347">
        <v>133</v>
      </c>
      <c r="F10347">
        <v>2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489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1118481</v>
      </c>
      <c r="AM10347">
        <v>11</v>
      </c>
      <c r="AN10347">
        <v>10</v>
      </c>
      <c r="AO10347">
        <v>0</v>
      </c>
      <c r="AP10347" s="1">
        <v>44108.595671296294</v>
      </c>
      <c r="AQ10347">
        <f>AQ10346+BCU_STATS_10_0[[#This Row],[Столбец2]]</f>
        <v>1601810267</v>
      </c>
      <c r="AR10347">
        <v>1</v>
      </c>
      <c r="AS10347">
        <f>BCU_STATS_10_0[[#This Row],[Столбец1]]-BCU_STATS_10_0[[#This Row],[time_s]]-BCU_STATS_10_0[[#This Row],[time_us]]/1000000</f>
        <v>0.50401200000000002</v>
      </c>
      <c r="AT10347">
        <f>_xlfn.BITRSHIFT(_xlfn.BITAND(BCU_STATS_10_0[[#This Row],[shift_reg_last_state]],_xlfn.BITLSHIFT(1,1)),1)</f>
        <v>0</v>
      </c>
      <c r="AU10347">
        <f>_xlfn.BITRSHIFT(_xlfn.BITAND(BCU_STATS_10_0[[#This Row],[shift_reg_last_state]],_xlfn.BITLSHIFT(1,13)),13)</f>
        <v>0</v>
      </c>
      <c r="AV10347">
        <f>_xlfn.BITRSHIFT(_xlfn.BITAND(BCU_STATS_10_0[[#This Row],[shift_reg_last_state]],_xlfn.BITLSHIFT(1,9)),9)</f>
        <v>0</v>
      </c>
      <c r="AW10347">
        <f>_xlfn.BITRSHIFT(_xlfn.BITAND(BCU_STATS_10_0[[#This Row],[shift_reg_last_state]],_xlfn.BITLSHIFT(1,21)),21)</f>
        <v>0</v>
      </c>
      <c r="AX10347">
        <f>_xlfn.BITRSHIFT(_xlfn.BITAND(BCU_STATS_10_0[[#This Row],[shift_reg_last_state]],_xlfn.BITLSHIFT(1,17)),17)</f>
        <v>0</v>
      </c>
      <c r="AY10347" s="2">
        <f t="shared" si="161"/>
        <v>8707</v>
      </c>
    </row>
    <row r="10348" spans="1:51" x14ac:dyDescent="0.25">
      <c r="A10348">
        <v>1601810267</v>
      </c>
      <c r="B10348">
        <v>496397</v>
      </c>
      <c r="C10348">
        <v>0</v>
      </c>
      <c r="D10348">
        <v>0</v>
      </c>
      <c r="E10348">
        <v>95</v>
      </c>
      <c r="F10348">
        <v>2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49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1118481</v>
      </c>
      <c r="AM10348">
        <v>12</v>
      </c>
      <c r="AN10348">
        <v>10</v>
      </c>
      <c r="AO10348">
        <v>0</v>
      </c>
      <c r="AP10348" s="1">
        <v>44108.595682870371</v>
      </c>
      <c r="AQ10348">
        <f>AQ10347+BCU_STATS_10_0[[#This Row],[Столбец2]]</f>
        <v>1601810268</v>
      </c>
      <c r="AR10348">
        <v>1</v>
      </c>
      <c r="AS10348">
        <f>BCU_STATS_10_0[[#This Row],[Столбец1]]-BCU_STATS_10_0[[#This Row],[time_s]]-BCU_STATS_10_0[[#This Row],[time_us]]/1000000</f>
        <v>0.50360300000000002</v>
      </c>
      <c r="AT10348">
        <f>_xlfn.BITRSHIFT(_xlfn.BITAND(BCU_STATS_10_0[[#This Row],[shift_reg_last_state]],_xlfn.BITLSHIFT(1,1)),1)</f>
        <v>0</v>
      </c>
      <c r="AU10348">
        <f>_xlfn.BITRSHIFT(_xlfn.BITAND(BCU_STATS_10_0[[#This Row],[shift_reg_last_state]],_xlfn.BITLSHIFT(1,13)),13)</f>
        <v>0</v>
      </c>
      <c r="AV10348">
        <f>_xlfn.BITRSHIFT(_xlfn.BITAND(BCU_STATS_10_0[[#This Row],[shift_reg_last_state]],_xlfn.BITLSHIFT(1,9)),9)</f>
        <v>0</v>
      </c>
      <c r="AW10348">
        <f>_xlfn.BITRSHIFT(_xlfn.BITAND(BCU_STATS_10_0[[#This Row],[shift_reg_last_state]],_xlfn.BITLSHIFT(1,21)),21)</f>
        <v>0</v>
      </c>
      <c r="AX10348">
        <f>_xlfn.BITRSHIFT(_xlfn.BITAND(BCU_STATS_10_0[[#This Row],[shift_reg_last_state]],_xlfn.BITLSHIFT(1,17)),17)</f>
        <v>0</v>
      </c>
      <c r="AY10348" s="2">
        <f t="shared" si="161"/>
        <v>8708</v>
      </c>
    </row>
    <row r="10349" spans="1:51" x14ac:dyDescent="0.25">
      <c r="A10349">
        <v>1601810268</v>
      </c>
      <c r="B10349">
        <v>495418</v>
      </c>
      <c r="C10349">
        <v>0</v>
      </c>
      <c r="D10349">
        <v>0</v>
      </c>
      <c r="E10349">
        <v>125</v>
      </c>
      <c r="F10349">
        <v>2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492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1118481</v>
      </c>
      <c r="AM10349">
        <v>13</v>
      </c>
      <c r="AN10349">
        <v>10</v>
      </c>
      <c r="AO10349">
        <v>0</v>
      </c>
      <c r="AP10349" s="1">
        <v>44108.595694444448</v>
      </c>
      <c r="AQ10349">
        <f>AQ10348+BCU_STATS_10_0[[#This Row],[Столбец2]]</f>
        <v>1601810269</v>
      </c>
      <c r="AR10349">
        <v>1</v>
      </c>
      <c r="AS10349">
        <f>BCU_STATS_10_0[[#This Row],[Столбец1]]-BCU_STATS_10_0[[#This Row],[time_s]]-BCU_STATS_10_0[[#This Row],[time_us]]/1000000</f>
        <v>0.50458199999999997</v>
      </c>
      <c r="AT10349">
        <f>_xlfn.BITRSHIFT(_xlfn.BITAND(BCU_STATS_10_0[[#This Row],[shift_reg_last_state]],_xlfn.BITLSHIFT(1,1)),1)</f>
        <v>0</v>
      </c>
      <c r="AU10349">
        <f>_xlfn.BITRSHIFT(_xlfn.BITAND(BCU_STATS_10_0[[#This Row],[shift_reg_last_state]],_xlfn.BITLSHIFT(1,13)),13)</f>
        <v>0</v>
      </c>
      <c r="AV10349">
        <f>_xlfn.BITRSHIFT(_xlfn.BITAND(BCU_STATS_10_0[[#This Row],[shift_reg_last_state]],_xlfn.BITLSHIFT(1,9)),9)</f>
        <v>0</v>
      </c>
      <c r="AW10349">
        <f>_xlfn.BITRSHIFT(_xlfn.BITAND(BCU_STATS_10_0[[#This Row],[shift_reg_last_state]],_xlfn.BITLSHIFT(1,21)),21)</f>
        <v>0</v>
      </c>
      <c r="AX10349">
        <f>_xlfn.BITRSHIFT(_xlfn.BITAND(BCU_STATS_10_0[[#This Row],[shift_reg_last_state]],_xlfn.BITLSHIFT(1,17)),17)</f>
        <v>0</v>
      </c>
      <c r="AY10349" s="2">
        <f t="shared" si="161"/>
        <v>8709</v>
      </c>
    </row>
    <row r="10350" spans="1:51" x14ac:dyDescent="0.25">
      <c r="A10350">
        <v>1601810269</v>
      </c>
      <c r="B10350">
        <v>495273</v>
      </c>
      <c r="C10350">
        <v>0</v>
      </c>
      <c r="D10350">
        <v>0</v>
      </c>
      <c r="E10350">
        <v>121</v>
      </c>
      <c r="F10350">
        <v>2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474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1118481</v>
      </c>
      <c r="AM10350">
        <v>14</v>
      </c>
      <c r="AN10350">
        <v>10</v>
      </c>
      <c r="AO10350">
        <v>0</v>
      </c>
      <c r="AP10350" s="1">
        <v>44108.595706018517</v>
      </c>
      <c r="AQ10350">
        <f>AQ10349+BCU_STATS_10_0[[#This Row],[Столбец2]]</f>
        <v>1601810270</v>
      </c>
      <c r="AR10350">
        <v>1</v>
      </c>
      <c r="AS10350">
        <f>BCU_STATS_10_0[[#This Row],[Столбец1]]-BCU_STATS_10_0[[#This Row],[time_s]]-BCU_STATS_10_0[[#This Row],[time_us]]/1000000</f>
        <v>0.50472699999999993</v>
      </c>
      <c r="AT10350">
        <f>_xlfn.BITRSHIFT(_xlfn.BITAND(BCU_STATS_10_0[[#This Row],[shift_reg_last_state]],_xlfn.BITLSHIFT(1,1)),1)</f>
        <v>0</v>
      </c>
      <c r="AU10350">
        <f>_xlfn.BITRSHIFT(_xlfn.BITAND(BCU_STATS_10_0[[#This Row],[shift_reg_last_state]],_xlfn.BITLSHIFT(1,13)),13)</f>
        <v>0</v>
      </c>
      <c r="AV10350">
        <f>_xlfn.BITRSHIFT(_xlfn.BITAND(BCU_STATS_10_0[[#This Row],[shift_reg_last_state]],_xlfn.BITLSHIFT(1,9)),9)</f>
        <v>0</v>
      </c>
      <c r="AW10350">
        <f>_xlfn.BITRSHIFT(_xlfn.BITAND(BCU_STATS_10_0[[#This Row],[shift_reg_last_state]],_xlfn.BITLSHIFT(1,21)),21)</f>
        <v>0</v>
      </c>
      <c r="AX10350">
        <f>_xlfn.BITRSHIFT(_xlfn.BITAND(BCU_STATS_10_0[[#This Row],[shift_reg_last_state]],_xlfn.BITLSHIFT(1,17)),17)</f>
        <v>0</v>
      </c>
      <c r="AY10350" s="2">
        <f t="shared" si="161"/>
        <v>8710</v>
      </c>
    </row>
    <row r="10351" spans="1:51" x14ac:dyDescent="0.25">
      <c r="A10351">
        <v>1601810270</v>
      </c>
      <c r="B10351">
        <v>495513</v>
      </c>
      <c r="C10351">
        <v>0</v>
      </c>
      <c r="D10351">
        <v>0</v>
      </c>
      <c r="E10351">
        <v>111</v>
      </c>
      <c r="F10351">
        <v>2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475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1118481</v>
      </c>
      <c r="AM10351">
        <v>15</v>
      </c>
      <c r="AN10351">
        <v>10</v>
      </c>
      <c r="AO10351">
        <v>0</v>
      </c>
      <c r="AP10351" s="1">
        <v>44108.595717592594</v>
      </c>
      <c r="AQ10351">
        <f>AQ10350+BCU_STATS_10_0[[#This Row],[Столбец2]]</f>
        <v>1601810271</v>
      </c>
      <c r="AR10351">
        <v>1</v>
      </c>
      <c r="AS10351">
        <f>BCU_STATS_10_0[[#This Row],[Столбец1]]-BCU_STATS_10_0[[#This Row],[time_s]]-BCU_STATS_10_0[[#This Row],[time_us]]/1000000</f>
        <v>0.50448700000000002</v>
      </c>
      <c r="AT10351">
        <f>_xlfn.BITRSHIFT(_xlfn.BITAND(BCU_STATS_10_0[[#This Row],[shift_reg_last_state]],_xlfn.BITLSHIFT(1,1)),1)</f>
        <v>0</v>
      </c>
      <c r="AU10351">
        <f>_xlfn.BITRSHIFT(_xlfn.BITAND(BCU_STATS_10_0[[#This Row],[shift_reg_last_state]],_xlfn.BITLSHIFT(1,13)),13)</f>
        <v>0</v>
      </c>
      <c r="AV10351">
        <f>_xlfn.BITRSHIFT(_xlfn.BITAND(BCU_STATS_10_0[[#This Row],[shift_reg_last_state]],_xlfn.BITLSHIFT(1,9)),9)</f>
        <v>0</v>
      </c>
      <c r="AW10351">
        <f>_xlfn.BITRSHIFT(_xlfn.BITAND(BCU_STATS_10_0[[#This Row],[shift_reg_last_state]],_xlfn.BITLSHIFT(1,21)),21)</f>
        <v>0</v>
      </c>
      <c r="AX10351">
        <f>_xlfn.BITRSHIFT(_xlfn.BITAND(BCU_STATS_10_0[[#This Row],[shift_reg_last_state]],_xlfn.BITLSHIFT(1,17)),17)</f>
        <v>0</v>
      </c>
      <c r="AY10351" s="2">
        <f t="shared" si="161"/>
        <v>8711</v>
      </c>
    </row>
    <row r="10352" spans="1:51" x14ac:dyDescent="0.25">
      <c r="A10352">
        <v>1601810271</v>
      </c>
      <c r="B10352">
        <v>495486</v>
      </c>
      <c r="C10352">
        <v>0</v>
      </c>
      <c r="D10352">
        <v>0</v>
      </c>
      <c r="E10352">
        <v>113</v>
      </c>
      <c r="F10352">
        <v>2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457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1118481</v>
      </c>
      <c r="AM10352">
        <v>16</v>
      </c>
      <c r="AN10352">
        <v>10</v>
      </c>
      <c r="AO10352">
        <v>0</v>
      </c>
      <c r="AP10352" s="1">
        <v>44108.595729166664</v>
      </c>
      <c r="AQ10352">
        <f>AQ10351+BCU_STATS_10_0[[#This Row],[Столбец2]]</f>
        <v>1601810272</v>
      </c>
      <c r="AR10352">
        <v>1</v>
      </c>
      <c r="AS10352">
        <f>BCU_STATS_10_0[[#This Row],[Столбец1]]-BCU_STATS_10_0[[#This Row],[time_s]]-BCU_STATS_10_0[[#This Row],[time_us]]/1000000</f>
        <v>0.50451400000000002</v>
      </c>
      <c r="AT10352">
        <f>_xlfn.BITRSHIFT(_xlfn.BITAND(BCU_STATS_10_0[[#This Row],[shift_reg_last_state]],_xlfn.BITLSHIFT(1,1)),1)</f>
        <v>0</v>
      </c>
      <c r="AU10352">
        <f>_xlfn.BITRSHIFT(_xlfn.BITAND(BCU_STATS_10_0[[#This Row],[shift_reg_last_state]],_xlfn.BITLSHIFT(1,13)),13)</f>
        <v>0</v>
      </c>
      <c r="AV10352">
        <f>_xlfn.BITRSHIFT(_xlfn.BITAND(BCU_STATS_10_0[[#This Row],[shift_reg_last_state]],_xlfn.BITLSHIFT(1,9)),9)</f>
        <v>0</v>
      </c>
      <c r="AW10352">
        <f>_xlfn.BITRSHIFT(_xlfn.BITAND(BCU_STATS_10_0[[#This Row],[shift_reg_last_state]],_xlfn.BITLSHIFT(1,21)),21)</f>
        <v>0</v>
      </c>
      <c r="AX10352">
        <f>_xlfn.BITRSHIFT(_xlfn.BITAND(BCU_STATS_10_0[[#This Row],[shift_reg_last_state]],_xlfn.BITLSHIFT(1,17)),17)</f>
        <v>0</v>
      </c>
      <c r="AY10352" s="2">
        <f t="shared" si="161"/>
        <v>8712</v>
      </c>
    </row>
    <row r="10353" spans="1:51" x14ac:dyDescent="0.25">
      <c r="A10353">
        <v>1601810272</v>
      </c>
      <c r="B10353">
        <v>495637</v>
      </c>
      <c r="C10353">
        <v>0</v>
      </c>
      <c r="D10353">
        <v>0</v>
      </c>
      <c r="E10353">
        <v>1</v>
      </c>
      <c r="F10353">
        <v>2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439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1118481</v>
      </c>
      <c r="AM10353">
        <v>17</v>
      </c>
      <c r="AN10353">
        <v>10</v>
      </c>
      <c r="AO10353">
        <v>0</v>
      </c>
      <c r="AP10353" s="1">
        <v>44108.59574074074</v>
      </c>
      <c r="AQ10353">
        <f>AQ10352+BCU_STATS_10_0[[#This Row],[Столбец2]]</f>
        <v>1601810273</v>
      </c>
      <c r="AR10353">
        <v>1</v>
      </c>
      <c r="AS10353">
        <f>BCU_STATS_10_0[[#This Row],[Столбец1]]-BCU_STATS_10_0[[#This Row],[time_s]]-BCU_STATS_10_0[[#This Row],[time_us]]/1000000</f>
        <v>0.50436300000000001</v>
      </c>
      <c r="AT10353">
        <f>_xlfn.BITRSHIFT(_xlfn.BITAND(BCU_STATS_10_0[[#This Row],[shift_reg_last_state]],_xlfn.BITLSHIFT(1,1)),1)</f>
        <v>0</v>
      </c>
      <c r="AU10353">
        <f>_xlfn.BITRSHIFT(_xlfn.BITAND(BCU_STATS_10_0[[#This Row],[shift_reg_last_state]],_xlfn.BITLSHIFT(1,13)),13)</f>
        <v>0</v>
      </c>
      <c r="AV10353">
        <f>_xlfn.BITRSHIFT(_xlfn.BITAND(BCU_STATS_10_0[[#This Row],[shift_reg_last_state]],_xlfn.BITLSHIFT(1,9)),9)</f>
        <v>0</v>
      </c>
      <c r="AW10353">
        <f>_xlfn.BITRSHIFT(_xlfn.BITAND(BCU_STATS_10_0[[#This Row],[shift_reg_last_state]],_xlfn.BITLSHIFT(1,21)),21)</f>
        <v>0</v>
      </c>
      <c r="AX10353">
        <f>_xlfn.BITRSHIFT(_xlfn.BITAND(BCU_STATS_10_0[[#This Row],[shift_reg_last_state]],_xlfn.BITLSHIFT(1,17)),17)</f>
        <v>0</v>
      </c>
      <c r="AY10353" s="2">
        <f t="shared" si="161"/>
        <v>8713</v>
      </c>
    </row>
    <row r="10354" spans="1:51" x14ac:dyDescent="0.25">
      <c r="A10354">
        <v>1601810273</v>
      </c>
      <c r="B10354">
        <v>495026</v>
      </c>
      <c r="C10354">
        <v>0</v>
      </c>
      <c r="D10354">
        <v>0</v>
      </c>
      <c r="E10354">
        <v>99</v>
      </c>
      <c r="F10354">
        <v>2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421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1118481</v>
      </c>
      <c r="AM10354">
        <v>18</v>
      </c>
      <c r="AN10354">
        <v>10</v>
      </c>
      <c r="AO10354">
        <v>0</v>
      </c>
      <c r="AP10354" s="1">
        <v>44108.595752314817</v>
      </c>
      <c r="AQ10354">
        <f>AQ10353+BCU_STATS_10_0[[#This Row],[Столбец2]]</f>
        <v>1601810274</v>
      </c>
      <c r="AR10354">
        <v>1</v>
      </c>
      <c r="AS10354">
        <f>BCU_STATS_10_0[[#This Row],[Столбец1]]-BCU_STATS_10_0[[#This Row],[time_s]]-BCU_STATS_10_0[[#This Row],[time_us]]/1000000</f>
        <v>0.50497400000000003</v>
      </c>
      <c r="AT10354">
        <f>_xlfn.BITRSHIFT(_xlfn.BITAND(BCU_STATS_10_0[[#This Row],[shift_reg_last_state]],_xlfn.BITLSHIFT(1,1)),1)</f>
        <v>0</v>
      </c>
      <c r="AU10354">
        <f>_xlfn.BITRSHIFT(_xlfn.BITAND(BCU_STATS_10_0[[#This Row],[shift_reg_last_state]],_xlfn.BITLSHIFT(1,13)),13)</f>
        <v>0</v>
      </c>
      <c r="AV10354">
        <f>_xlfn.BITRSHIFT(_xlfn.BITAND(BCU_STATS_10_0[[#This Row],[shift_reg_last_state]],_xlfn.BITLSHIFT(1,9)),9)</f>
        <v>0</v>
      </c>
      <c r="AW10354">
        <f>_xlfn.BITRSHIFT(_xlfn.BITAND(BCU_STATS_10_0[[#This Row],[shift_reg_last_state]],_xlfn.BITLSHIFT(1,21)),21)</f>
        <v>0</v>
      </c>
      <c r="AX10354">
        <f>_xlfn.BITRSHIFT(_xlfn.BITAND(BCU_STATS_10_0[[#This Row],[shift_reg_last_state]],_xlfn.BITLSHIFT(1,17)),17)</f>
        <v>0</v>
      </c>
      <c r="AY10354" s="2">
        <f t="shared" si="161"/>
        <v>8714</v>
      </c>
    </row>
    <row r="10355" spans="1:51" x14ac:dyDescent="0.25">
      <c r="A10355">
        <v>1601810274</v>
      </c>
      <c r="B10355">
        <v>496011</v>
      </c>
      <c r="C10355">
        <v>0</v>
      </c>
      <c r="D10355">
        <v>0</v>
      </c>
      <c r="E10355">
        <v>100</v>
      </c>
      <c r="F10355">
        <v>2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403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1118481</v>
      </c>
      <c r="AM10355">
        <v>19</v>
      </c>
      <c r="AN10355">
        <v>10</v>
      </c>
      <c r="AO10355">
        <v>0</v>
      </c>
      <c r="AP10355" s="1">
        <v>44108.595763888887</v>
      </c>
      <c r="AQ10355">
        <f>AQ10354+BCU_STATS_10_0[[#This Row],[Столбец2]]</f>
        <v>1601810275</v>
      </c>
      <c r="AR10355">
        <v>1</v>
      </c>
      <c r="AS10355">
        <f>BCU_STATS_10_0[[#This Row],[Столбец1]]-BCU_STATS_10_0[[#This Row],[time_s]]-BCU_STATS_10_0[[#This Row],[time_us]]/1000000</f>
        <v>0.50398900000000002</v>
      </c>
      <c r="AT10355">
        <f>_xlfn.BITRSHIFT(_xlfn.BITAND(BCU_STATS_10_0[[#This Row],[shift_reg_last_state]],_xlfn.BITLSHIFT(1,1)),1)</f>
        <v>0</v>
      </c>
      <c r="AU10355">
        <f>_xlfn.BITRSHIFT(_xlfn.BITAND(BCU_STATS_10_0[[#This Row],[shift_reg_last_state]],_xlfn.BITLSHIFT(1,13)),13)</f>
        <v>0</v>
      </c>
      <c r="AV10355">
        <f>_xlfn.BITRSHIFT(_xlfn.BITAND(BCU_STATS_10_0[[#This Row],[shift_reg_last_state]],_xlfn.BITLSHIFT(1,9)),9)</f>
        <v>0</v>
      </c>
      <c r="AW10355">
        <f>_xlfn.BITRSHIFT(_xlfn.BITAND(BCU_STATS_10_0[[#This Row],[shift_reg_last_state]],_xlfn.BITLSHIFT(1,21)),21)</f>
        <v>0</v>
      </c>
      <c r="AX10355">
        <f>_xlfn.BITRSHIFT(_xlfn.BITAND(BCU_STATS_10_0[[#This Row],[shift_reg_last_state]],_xlfn.BITLSHIFT(1,17)),17)</f>
        <v>0</v>
      </c>
      <c r="AY10355" s="2">
        <f t="shared" si="161"/>
        <v>8715</v>
      </c>
    </row>
    <row r="10356" spans="1:51" x14ac:dyDescent="0.25">
      <c r="A10356">
        <v>1601810275</v>
      </c>
      <c r="B10356">
        <v>496136</v>
      </c>
      <c r="C10356">
        <v>0</v>
      </c>
      <c r="D10356">
        <v>0</v>
      </c>
      <c r="E10356">
        <v>96</v>
      </c>
      <c r="F10356">
        <v>2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384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1118481</v>
      </c>
      <c r="AM10356">
        <v>20</v>
      </c>
      <c r="AN10356">
        <v>10</v>
      </c>
      <c r="AO10356">
        <v>0</v>
      </c>
      <c r="AP10356" s="1">
        <v>44108.595775462964</v>
      </c>
      <c r="AQ10356">
        <f>AQ10355+BCU_STATS_10_0[[#This Row],[Столбец2]]</f>
        <v>1601810276</v>
      </c>
      <c r="AR10356">
        <v>1</v>
      </c>
      <c r="AS10356">
        <f>BCU_STATS_10_0[[#This Row],[Столбец1]]-BCU_STATS_10_0[[#This Row],[time_s]]-BCU_STATS_10_0[[#This Row],[time_us]]/1000000</f>
        <v>0.50386399999999998</v>
      </c>
      <c r="AT10356">
        <f>_xlfn.BITRSHIFT(_xlfn.BITAND(BCU_STATS_10_0[[#This Row],[shift_reg_last_state]],_xlfn.BITLSHIFT(1,1)),1)</f>
        <v>0</v>
      </c>
      <c r="AU10356">
        <f>_xlfn.BITRSHIFT(_xlfn.BITAND(BCU_STATS_10_0[[#This Row],[shift_reg_last_state]],_xlfn.BITLSHIFT(1,13)),13)</f>
        <v>0</v>
      </c>
      <c r="AV10356">
        <f>_xlfn.BITRSHIFT(_xlfn.BITAND(BCU_STATS_10_0[[#This Row],[shift_reg_last_state]],_xlfn.BITLSHIFT(1,9)),9)</f>
        <v>0</v>
      </c>
      <c r="AW10356">
        <f>_xlfn.BITRSHIFT(_xlfn.BITAND(BCU_STATS_10_0[[#This Row],[shift_reg_last_state]],_xlfn.BITLSHIFT(1,21)),21)</f>
        <v>0</v>
      </c>
      <c r="AX10356">
        <f>_xlfn.BITRSHIFT(_xlfn.BITAND(BCU_STATS_10_0[[#This Row],[shift_reg_last_state]],_xlfn.BITLSHIFT(1,17)),17)</f>
        <v>0</v>
      </c>
      <c r="AY10356" s="2">
        <f t="shared" si="161"/>
        <v>8716</v>
      </c>
    </row>
    <row r="10357" spans="1:51" x14ac:dyDescent="0.25">
      <c r="A10357">
        <v>1601810276</v>
      </c>
      <c r="B10357">
        <v>495027</v>
      </c>
      <c r="C10357">
        <v>0</v>
      </c>
      <c r="D10357">
        <v>0</v>
      </c>
      <c r="E10357">
        <v>87</v>
      </c>
      <c r="F10357">
        <v>2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366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1118481</v>
      </c>
      <c r="AM10357">
        <v>21</v>
      </c>
      <c r="AN10357">
        <v>10</v>
      </c>
      <c r="AO10357">
        <v>0</v>
      </c>
      <c r="AP10357" s="1">
        <v>44108.59578703704</v>
      </c>
      <c r="AQ10357">
        <f>AQ10356+BCU_STATS_10_0[[#This Row],[Столбец2]]</f>
        <v>1601810277</v>
      </c>
      <c r="AR10357">
        <v>1</v>
      </c>
      <c r="AS10357">
        <f>BCU_STATS_10_0[[#This Row],[Столбец1]]-BCU_STATS_10_0[[#This Row],[time_s]]-BCU_STATS_10_0[[#This Row],[time_us]]/1000000</f>
        <v>0.50497300000000001</v>
      </c>
      <c r="AT10357">
        <f>_xlfn.BITRSHIFT(_xlfn.BITAND(BCU_STATS_10_0[[#This Row],[shift_reg_last_state]],_xlfn.BITLSHIFT(1,1)),1)</f>
        <v>0</v>
      </c>
      <c r="AU10357">
        <f>_xlfn.BITRSHIFT(_xlfn.BITAND(BCU_STATS_10_0[[#This Row],[shift_reg_last_state]],_xlfn.BITLSHIFT(1,13)),13)</f>
        <v>0</v>
      </c>
      <c r="AV10357">
        <f>_xlfn.BITRSHIFT(_xlfn.BITAND(BCU_STATS_10_0[[#This Row],[shift_reg_last_state]],_xlfn.BITLSHIFT(1,9)),9)</f>
        <v>0</v>
      </c>
      <c r="AW10357">
        <f>_xlfn.BITRSHIFT(_xlfn.BITAND(BCU_STATS_10_0[[#This Row],[shift_reg_last_state]],_xlfn.BITLSHIFT(1,21)),21)</f>
        <v>0</v>
      </c>
      <c r="AX10357">
        <f>_xlfn.BITRSHIFT(_xlfn.BITAND(BCU_STATS_10_0[[#This Row],[shift_reg_last_state]],_xlfn.BITLSHIFT(1,17)),17)</f>
        <v>0</v>
      </c>
      <c r="AY10357" s="2">
        <f t="shared" si="161"/>
        <v>8717</v>
      </c>
    </row>
    <row r="10358" spans="1:51" x14ac:dyDescent="0.25">
      <c r="A10358">
        <v>1601810277</v>
      </c>
      <c r="B10358">
        <v>495651</v>
      </c>
      <c r="C10358">
        <v>0</v>
      </c>
      <c r="D10358">
        <v>0</v>
      </c>
      <c r="E10358">
        <v>88</v>
      </c>
      <c r="F10358">
        <v>2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348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1118481</v>
      </c>
      <c r="AM10358">
        <v>22</v>
      </c>
      <c r="AN10358">
        <v>10</v>
      </c>
      <c r="AO10358">
        <v>0</v>
      </c>
      <c r="AP10358" s="1">
        <v>44108.59579861111</v>
      </c>
      <c r="AQ10358">
        <f>AQ10357+BCU_STATS_10_0[[#This Row],[Столбец2]]</f>
        <v>1601810278</v>
      </c>
      <c r="AR10358">
        <v>1</v>
      </c>
      <c r="AS10358">
        <f>BCU_STATS_10_0[[#This Row],[Столбец1]]-BCU_STATS_10_0[[#This Row],[time_s]]-BCU_STATS_10_0[[#This Row],[time_us]]/1000000</f>
        <v>0.50434899999999994</v>
      </c>
      <c r="AT10358">
        <f>_xlfn.BITRSHIFT(_xlfn.BITAND(BCU_STATS_10_0[[#This Row],[shift_reg_last_state]],_xlfn.BITLSHIFT(1,1)),1)</f>
        <v>0</v>
      </c>
      <c r="AU10358">
        <f>_xlfn.BITRSHIFT(_xlfn.BITAND(BCU_STATS_10_0[[#This Row],[shift_reg_last_state]],_xlfn.BITLSHIFT(1,13)),13)</f>
        <v>0</v>
      </c>
      <c r="AV10358">
        <f>_xlfn.BITRSHIFT(_xlfn.BITAND(BCU_STATS_10_0[[#This Row],[shift_reg_last_state]],_xlfn.BITLSHIFT(1,9)),9)</f>
        <v>0</v>
      </c>
      <c r="AW10358">
        <f>_xlfn.BITRSHIFT(_xlfn.BITAND(BCU_STATS_10_0[[#This Row],[shift_reg_last_state]],_xlfn.BITLSHIFT(1,21)),21)</f>
        <v>0</v>
      </c>
      <c r="AX10358">
        <f>_xlfn.BITRSHIFT(_xlfn.BITAND(BCU_STATS_10_0[[#This Row],[shift_reg_last_state]],_xlfn.BITLSHIFT(1,17)),17)</f>
        <v>0</v>
      </c>
      <c r="AY10358" s="2">
        <f t="shared" si="161"/>
        <v>8718</v>
      </c>
    </row>
    <row r="10359" spans="1:51" x14ac:dyDescent="0.25">
      <c r="A10359">
        <v>1601810278</v>
      </c>
      <c r="B10359">
        <v>495796</v>
      </c>
      <c r="C10359">
        <v>0</v>
      </c>
      <c r="D10359">
        <v>0</v>
      </c>
      <c r="E10359">
        <v>84</v>
      </c>
      <c r="F10359">
        <v>2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329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1118481</v>
      </c>
      <c r="AM10359">
        <v>23</v>
      </c>
      <c r="AN10359">
        <v>10</v>
      </c>
      <c r="AO10359">
        <v>0</v>
      </c>
      <c r="AP10359" s="1">
        <v>44108.595810185187</v>
      </c>
      <c r="AQ10359">
        <f>AQ10358+BCU_STATS_10_0[[#This Row],[Столбец2]]</f>
        <v>1601810279</v>
      </c>
      <c r="AR10359">
        <v>1</v>
      </c>
      <c r="AS10359">
        <f>BCU_STATS_10_0[[#This Row],[Столбец1]]-BCU_STATS_10_0[[#This Row],[time_s]]-BCU_STATS_10_0[[#This Row],[time_us]]/1000000</f>
        <v>0.50420399999999999</v>
      </c>
      <c r="AT10359">
        <f>_xlfn.BITRSHIFT(_xlfn.BITAND(BCU_STATS_10_0[[#This Row],[shift_reg_last_state]],_xlfn.BITLSHIFT(1,1)),1)</f>
        <v>0</v>
      </c>
      <c r="AU10359">
        <f>_xlfn.BITRSHIFT(_xlfn.BITAND(BCU_STATS_10_0[[#This Row],[shift_reg_last_state]],_xlfn.BITLSHIFT(1,13)),13)</f>
        <v>0</v>
      </c>
      <c r="AV10359">
        <f>_xlfn.BITRSHIFT(_xlfn.BITAND(BCU_STATS_10_0[[#This Row],[shift_reg_last_state]],_xlfn.BITLSHIFT(1,9)),9)</f>
        <v>0</v>
      </c>
      <c r="AW10359">
        <f>_xlfn.BITRSHIFT(_xlfn.BITAND(BCU_STATS_10_0[[#This Row],[shift_reg_last_state]],_xlfn.BITLSHIFT(1,21)),21)</f>
        <v>0</v>
      </c>
      <c r="AX10359">
        <f>_xlfn.BITRSHIFT(_xlfn.BITAND(BCU_STATS_10_0[[#This Row],[shift_reg_last_state]],_xlfn.BITLSHIFT(1,17)),17)</f>
        <v>0</v>
      </c>
      <c r="AY10359" s="2">
        <f t="shared" si="161"/>
        <v>8719</v>
      </c>
    </row>
    <row r="10360" spans="1:51" x14ac:dyDescent="0.25">
      <c r="A10360">
        <v>1601810279</v>
      </c>
      <c r="B10360">
        <v>495836</v>
      </c>
      <c r="C10360">
        <v>0</v>
      </c>
      <c r="D10360">
        <v>0</v>
      </c>
      <c r="E10360">
        <v>74</v>
      </c>
      <c r="F10360">
        <v>2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311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1118481</v>
      </c>
      <c r="AM10360">
        <v>24</v>
      </c>
      <c r="AN10360">
        <v>10</v>
      </c>
      <c r="AO10360">
        <v>0</v>
      </c>
      <c r="AP10360" s="1">
        <v>44108.595821759256</v>
      </c>
      <c r="AQ10360">
        <f>AQ10359+BCU_STATS_10_0[[#This Row],[Столбец2]]</f>
        <v>1601810280</v>
      </c>
      <c r="AR10360">
        <v>1</v>
      </c>
      <c r="AS10360">
        <f>BCU_STATS_10_0[[#This Row],[Столбец1]]-BCU_STATS_10_0[[#This Row],[time_s]]-BCU_STATS_10_0[[#This Row],[time_us]]/1000000</f>
        <v>0.50416400000000006</v>
      </c>
      <c r="AT10360">
        <f>_xlfn.BITRSHIFT(_xlfn.BITAND(BCU_STATS_10_0[[#This Row],[shift_reg_last_state]],_xlfn.BITLSHIFT(1,1)),1)</f>
        <v>0</v>
      </c>
      <c r="AU10360">
        <f>_xlfn.BITRSHIFT(_xlfn.BITAND(BCU_STATS_10_0[[#This Row],[shift_reg_last_state]],_xlfn.BITLSHIFT(1,13)),13)</f>
        <v>0</v>
      </c>
      <c r="AV10360">
        <f>_xlfn.BITRSHIFT(_xlfn.BITAND(BCU_STATS_10_0[[#This Row],[shift_reg_last_state]],_xlfn.BITLSHIFT(1,9)),9)</f>
        <v>0</v>
      </c>
      <c r="AW10360">
        <f>_xlfn.BITRSHIFT(_xlfn.BITAND(BCU_STATS_10_0[[#This Row],[shift_reg_last_state]],_xlfn.BITLSHIFT(1,21)),21)</f>
        <v>0</v>
      </c>
      <c r="AX10360">
        <f>_xlfn.BITRSHIFT(_xlfn.BITAND(BCU_STATS_10_0[[#This Row],[shift_reg_last_state]],_xlfn.BITLSHIFT(1,17)),17)</f>
        <v>0</v>
      </c>
      <c r="AY10360" s="2">
        <f t="shared" si="161"/>
        <v>8720</v>
      </c>
    </row>
    <row r="10361" spans="1:51" x14ac:dyDescent="0.25">
      <c r="A10361">
        <v>1601810280</v>
      </c>
      <c r="B10361">
        <v>495691</v>
      </c>
      <c r="C10361">
        <v>0</v>
      </c>
      <c r="D10361">
        <v>0</v>
      </c>
      <c r="E10361">
        <v>76</v>
      </c>
      <c r="F10361">
        <v>2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292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1118481</v>
      </c>
      <c r="AM10361">
        <v>25</v>
      </c>
      <c r="AN10361">
        <v>10</v>
      </c>
      <c r="AO10361">
        <v>0</v>
      </c>
      <c r="AP10361" s="1">
        <v>44108.595833333333</v>
      </c>
      <c r="AQ10361">
        <f>AQ10360+BCU_STATS_10_0[[#This Row],[Столбец2]]</f>
        <v>1601810281</v>
      </c>
      <c r="AR10361">
        <v>1</v>
      </c>
      <c r="AS10361">
        <f>BCU_STATS_10_0[[#This Row],[Столбец1]]-BCU_STATS_10_0[[#This Row],[time_s]]-BCU_STATS_10_0[[#This Row],[time_us]]/1000000</f>
        <v>0.50430900000000001</v>
      </c>
      <c r="AT10361">
        <f>_xlfn.BITRSHIFT(_xlfn.BITAND(BCU_STATS_10_0[[#This Row],[shift_reg_last_state]],_xlfn.BITLSHIFT(1,1)),1)</f>
        <v>0</v>
      </c>
      <c r="AU10361">
        <f>_xlfn.BITRSHIFT(_xlfn.BITAND(BCU_STATS_10_0[[#This Row],[shift_reg_last_state]],_xlfn.BITLSHIFT(1,13)),13)</f>
        <v>0</v>
      </c>
      <c r="AV10361">
        <f>_xlfn.BITRSHIFT(_xlfn.BITAND(BCU_STATS_10_0[[#This Row],[shift_reg_last_state]],_xlfn.BITLSHIFT(1,9)),9)</f>
        <v>0</v>
      </c>
      <c r="AW10361">
        <f>_xlfn.BITRSHIFT(_xlfn.BITAND(BCU_STATS_10_0[[#This Row],[shift_reg_last_state]],_xlfn.BITLSHIFT(1,21)),21)</f>
        <v>0</v>
      </c>
      <c r="AX10361">
        <f>_xlfn.BITRSHIFT(_xlfn.BITAND(BCU_STATS_10_0[[#This Row],[shift_reg_last_state]],_xlfn.BITLSHIFT(1,17)),17)</f>
        <v>0</v>
      </c>
      <c r="AY10361" s="2">
        <f t="shared" si="161"/>
        <v>8721</v>
      </c>
    </row>
    <row r="10362" spans="1:51" x14ac:dyDescent="0.25">
      <c r="A10362">
        <v>1601810281</v>
      </c>
      <c r="B10362">
        <v>495570</v>
      </c>
      <c r="C10362">
        <v>0</v>
      </c>
      <c r="D10362">
        <v>0</v>
      </c>
      <c r="E10362">
        <v>72</v>
      </c>
      <c r="F10362">
        <v>2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274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1118481</v>
      </c>
      <c r="AM10362">
        <v>26</v>
      </c>
      <c r="AN10362">
        <v>10</v>
      </c>
      <c r="AO10362">
        <v>0</v>
      </c>
      <c r="AP10362" s="1">
        <v>44108.59584490741</v>
      </c>
      <c r="AQ10362">
        <f>AQ10361+BCU_STATS_10_0[[#This Row],[Столбец2]]</f>
        <v>1601810282</v>
      </c>
      <c r="AR10362">
        <v>1</v>
      </c>
      <c r="AS10362">
        <f>BCU_STATS_10_0[[#This Row],[Столбец1]]-BCU_STATS_10_0[[#This Row],[time_s]]-BCU_STATS_10_0[[#This Row],[time_us]]/1000000</f>
        <v>0.50442999999999993</v>
      </c>
      <c r="AT10362">
        <f>_xlfn.BITRSHIFT(_xlfn.BITAND(BCU_STATS_10_0[[#This Row],[shift_reg_last_state]],_xlfn.BITLSHIFT(1,1)),1)</f>
        <v>0</v>
      </c>
      <c r="AU10362">
        <f>_xlfn.BITRSHIFT(_xlfn.BITAND(BCU_STATS_10_0[[#This Row],[shift_reg_last_state]],_xlfn.BITLSHIFT(1,13)),13)</f>
        <v>0</v>
      </c>
      <c r="AV10362">
        <f>_xlfn.BITRSHIFT(_xlfn.BITAND(BCU_STATS_10_0[[#This Row],[shift_reg_last_state]],_xlfn.BITLSHIFT(1,9)),9)</f>
        <v>0</v>
      </c>
      <c r="AW10362">
        <f>_xlfn.BITRSHIFT(_xlfn.BITAND(BCU_STATS_10_0[[#This Row],[shift_reg_last_state]],_xlfn.BITLSHIFT(1,21)),21)</f>
        <v>0</v>
      </c>
      <c r="AX10362">
        <f>_xlfn.BITRSHIFT(_xlfn.BITAND(BCU_STATS_10_0[[#This Row],[shift_reg_last_state]],_xlfn.BITLSHIFT(1,17)),17)</f>
        <v>0</v>
      </c>
      <c r="AY10362" s="2">
        <f t="shared" si="161"/>
        <v>8722</v>
      </c>
    </row>
    <row r="10363" spans="1:51" x14ac:dyDescent="0.25">
      <c r="A10363">
        <v>1601810282</v>
      </c>
      <c r="B10363">
        <v>495684</v>
      </c>
      <c r="C10363">
        <v>0</v>
      </c>
      <c r="D10363">
        <v>0</v>
      </c>
      <c r="E10363">
        <v>45</v>
      </c>
      <c r="F10363">
        <v>2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255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1118481</v>
      </c>
      <c r="AM10363">
        <v>27</v>
      </c>
      <c r="AN10363">
        <v>10</v>
      </c>
      <c r="AO10363">
        <v>0</v>
      </c>
      <c r="AP10363" s="1">
        <v>44108.595856481479</v>
      </c>
      <c r="AQ10363">
        <f>AQ10362+BCU_STATS_10_0[[#This Row],[Столбец2]]</f>
        <v>1601810283</v>
      </c>
      <c r="AR10363">
        <v>1</v>
      </c>
      <c r="AS10363">
        <f>BCU_STATS_10_0[[#This Row],[Столбец1]]-BCU_STATS_10_0[[#This Row],[time_s]]-BCU_STATS_10_0[[#This Row],[time_us]]/1000000</f>
        <v>0.50431599999999999</v>
      </c>
      <c r="AT10363">
        <f>_xlfn.BITRSHIFT(_xlfn.BITAND(BCU_STATS_10_0[[#This Row],[shift_reg_last_state]],_xlfn.BITLSHIFT(1,1)),1)</f>
        <v>0</v>
      </c>
      <c r="AU10363">
        <f>_xlfn.BITRSHIFT(_xlfn.BITAND(BCU_STATS_10_0[[#This Row],[shift_reg_last_state]],_xlfn.BITLSHIFT(1,13)),13)</f>
        <v>0</v>
      </c>
      <c r="AV10363">
        <f>_xlfn.BITRSHIFT(_xlfn.BITAND(BCU_STATS_10_0[[#This Row],[shift_reg_last_state]],_xlfn.BITLSHIFT(1,9)),9)</f>
        <v>0</v>
      </c>
      <c r="AW10363">
        <f>_xlfn.BITRSHIFT(_xlfn.BITAND(BCU_STATS_10_0[[#This Row],[shift_reg_last_state]],_xlfn.BITLSHIFT(1,21)),21)</f>
        <v>0</v>
      </c>
      <c r="AX10363">
        <f>_xlfn.BITRSHIFT(_xlfn.BITAND(BCU_STATS_10_0[[#This Row],[shift_reg_last_state]],_xlfn.BITLSHIFT(1,17)),17)</f>
        <v>0</v>
      </c>
      <c r="AY10363" s="2">
        <f t="shared" si="161"/>
        <v>8723</v>
      </c>
    </row>
    <row r="10364" spans="1:51" x14ac:dyDescent="0.25">
      <c r="A10364">
        <v>1601810283</v>
      </c>
      <c r="B10364">
        <v>495504</v>
      </c>
      <c r="C10364">
        <v>0</v>
      </c>
      <c r="D10364">
        <v>0</v>
      </c>
      <c r="E10364">
        <v>62</v>
      </c>
      <c r="F10364">
        <v>2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236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1118481</v>
      </c>
      <c r="AM10364">
        <v>28</v>
      </c>
      <c r="AN10364">
        <v>10</v>
      </c>
      <c r="AO10364">
        <v>0</v>
      </c>
      <c r="AP10364" s="1">
        <v>44108.595868055556</v>
      </c>
      <c r="AQ10364">
        <f>AQ10363+BCU_STATS_10_0[[#This Row],[Столбец2]]</f>
        <v>1601810284</v>
      </c>
      <c r="AR10364">
        <v>1</v>
      </c>
      <c r="AS10364">
        <f>BCU_STATS_10_0[[#This Row],[Столбец1]]-BCU_STATS_10_0[[#This Row],[time_s]]-BCU_STATS_10_0[[#This Row],[time_us]]/1000000</f>
        <v>0.50449600000000006</v>
      </c>
      <c r="AT10364">
        <f>_xlfn.BITRSHIFT(_xlfn.BITAND(BCU_STATS_10_0[[#This Row],[shift_reg_last_state]],_xlfn.BITLSHIFT(1,1)),1)</f>
        <v>0</v>
      </c>
      <c r="AU10364">
        <f>_xlfn.BITRSHIFT(_xlfn.BITAND(BCU_STATS_10_0[[#This Row],[shift_reg_last_state]],_xlfn.BITLSHIFT(1,13)),13)</f>
        <v>0</v>
      </c>
      <c r="AV10364">
        <f>_xlfn.BITRSHIFT(_xlfn.BITAND(BCU_STATS_10_0[[#This Row],[shift_reg_last_state]],_xlfn.BITLSHIFT(1,9)),9)</f>
        <v>0</v>
      </c>
      <c r="AW10364">
        <f>_xlfn.BITRSHIFT(_xlfn.BITAND(BCU_STATS_10_0[[#This Row],[shift_reg_last_state]],_xlfn.BITLSHIFT(1,21)),21)</f>
        <v>0</v>
      </c>
      <c r="AX10364">
        <f>_xlfn.BITRSHIFT(_xlfn.BITAND(BCU_STATS_10_0[[#This Row],[shift_reg_last_state]],_xlfn.BITLSHIFT(1,17)),17)</f>
        <v>0</v>
      </c>
      <c r="AY10364" s="2">
        <f t="shared" si="161"/>
        <v>8724</v>
      </c>
    </row>
    <row r="10365" spans="1:51" x14ac:dyDescent="0.25">
      <c r="A10365">
        <v>1601810284</v>
      </c>
      <c r="B10365">
        <v>495950</v>
      </c>
      <c r="C10365">
        <v>0</v>
      </c>
      <c r="D10365">
        <v>0</v>
      </c>
      <c r="E10365">
        <v>67</v>
      </c>
      <c r="F10365">
        <v>2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218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1118481</v>
      </c>
      <c r="AM10365">
        <v>29</v>
      </c>
      <c r="AN10365">
        <v>10</v>
      </c>
      <c r="AO10365">
        <v>0</v>
      </c>
      <c r="AP10365" s="1">
        <v>44108.595879629633</v>
      </c>
      <c r="AQ10365">
        <f>AQ10364+BCU_STATS_10_0[[#This Row],[Столбец2]]</f>
        <v>1601810285</v>
      </c>
      <c r="AR10365">
        <v>1</v>
      </c>
      <c r="AS10365">
        <f>BCU_STATS_10_0[[#This Row],[Столбец1]]-BCU_STATS_10_0[[#This Row],[time_s]]-BCU_STATS_10_0[[#This Row],[time_us]]/1000000</f>
        <v>0.50405</v>
      </c>
      <c r="AT10365">
        <f>_xlfn.BITRSHIFT(_xlfn.BITAND(BCU_STATS_10_0[[#This Row],[shift_reg_last_state]],_xlfn.BITLSHIFT(1,1)),1)</f>
        <v>0</v>
      </c>
      <c r="AU10365">
        <f>_xlfn.BITRSHIFT(_xlfn.BITAND(BCU_STATS_10_0[[#This Row],[shift_reg_last_state]],_xlfn.BITLSHIFT(1,13)),13)</f>
        <v>0</v>
      </c>
      <c r="AV10365">
        <f>_xlfn.BITRSHIFT(_xlfn.BITAND(BCU_STATS_10_0[[#This Row],[shift_reg_last_state]],_xlfn.BITLSHIFT(1,9)),9)</f>
        <v>0</v>
      </c>
      <c r="AW10365">
        <f>_xlfn.BITRSHIFT(_xlfn.BITAND(BCU_STATS_10_0[[#This Row],[shift_reg_last_state]],_xlfn.BITLSHIFT(1,21)),21)</f>
        <v>0</v>
      </c>
      <c r="AX10365">
        <f>_xlfn.BITRSHIFT(_xlfn.BITAND(BCU_STATS_10_0[[#This Row],[shift_reg_last_state]],_xlfn.BITLSHIFT(1,17)),17)</f>
        <v>0</v>
      </c>
      <c r="AY10365" s="2">
        <f t="shared" si="161"/>
        <v>8725</v>
      </c>
    </row>
    <row r="10366" spans="1:51" x14ac:dyDescent="0.25">
      <c r="A10366">
        <v>1601810285</v>
      </c>
      <c r="B10366">
        <v>495602</v>
      </c>
      <c r="C10366">
        <v>0</v>
      </c>
      <c r="D10366">
        <v>0</v>
      </c>
      <c r="E10366">
        <v>74</v>
      </c>
      <c r="F10366">
        <v>2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20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1118481</v>
      </c>
      <c r="AM10366">
        <v>30</v>
      </c>
      <c r="AN10366">
        <v>10</v>
      </c>
      <c r="AO10366">
        <v>0</v>
      </c>
      <c r="AP10366" s="1">
        <v>44108.595891203702</v>
      </c>
      <c r="AQ10366">
        <f>AQ10365+BCU_STATS_10_0[[#This Row],[Столбец2]]</f>
        <v>1601810286</v>
      </c>
      <c r="AR10366">
        <v>1</v>
      </c>
      <c r="AS10366">
        <f>BCU_STATS_10_0[[#This Row],[Столбец1]]-BCU_STATS_10_0[[#This Row],[time_s]]-BCU_STATS_10_0[[#This Row],[time_us]]/1000000</f>
        <v>0.50439800000000001</v>
      </c>
      <c r="AT10366">
        <f>_xlfn.BITRSHIFT(_xlfn.BITAND(BCU_STATS_10_0[[#This Row],[shift_reg_last_state]],_xlfn.BITLSHIFT(1,1)),1)</f>
        <v>0</v>
      </c>
      <c r="AU10366">
        <f>_xlfn.BITRSHIFT(_xlfn.BITAND(BCU_STATS_10_0[[#This Row],[shift_reg_last_state]],_xlfn.BITLSHIFT(1,13)),13)</f>
        <v>0</v>
      </c>
      <c r="AV10366">
        <f>_xlfn.BITRSHIFT(_xlfn.BITAND(BCU_STATS_10_0[[#This Row],[shift_reg_last_state]],_xlfn.BITLSHIFT(1,9)),9)</f>
        <v>0</v>
      </c>
      <c r="AW10366">
        <f>_xlfn.BITRSHIFT(_xlfn.BITAND(BCU_STATS_10_0[[#This Row],[shift_reg_last_state]],_xlfn.BITLSHIFT(1,21)),21)</f>
        <v>0</v>
      </c>
      <c r="AX10366">
        <f>_xlfn.BITRSHIFT(_xlfn.BITAND(BCU_STATS_10_0[[#This Row],[shift_reg_last_state]],_xlfn.BITLSHIFT(1,17)),17)</f>
        <v>0</v>
      </c>
      <c r="AY10366" s="2">
        <f t="shared" si="161"/>
        <v>8726</v>
      </c>
    </row>
    <row r="10367" spans="1:51" x14ac:dyDescent="0.25">
      <c r="A10367">
        <v>1601810286</v>
      </c>
      <c r="B10367">
        <v>494719</v>
      </c>
      <c r="C10367">
        <v>0</v>
      </c>
      <c r="D10367">
        <v>0</v>
      </c>
      <c r="E10367">
        <v>79</v>
      </c>
      <c r="F10367">
        <v>2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181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1118481</v>
      </c>
      <c r="AM10367">
        <v>31</v>
      </c>
      <c r="AN10367">
        <v>10</v>
      </c>
      <c r="AO10367">
        <v>0</v>
      </c>
      <c r="AP10367" s="1">
        <v>44108.595902777779</v>
      </c>
      <c r="AQ10367">
        <f>AQ10366+BCU_STATS_10_0[[#This Row],[Столбец2]]</f>
        <v>1601810287</v>
      </c>
      <c r="AR10367">
        <v>1</v>
      </c>
      <c r="AS10367">
        <f>BCU_STATS_10_0[[#This Row],[Столбец1]]-BCU_STATS_10_0[[#This Row],[time_s]]-BCU_STATS_10_0[[#This Row],[time_us]]/1000000</f>
        <v>0.50528099999999998</v>
      </c>
      <c r="AT10367">
        <f>_xlfn.BITRSHIFT(_xlfn.BITAND(BCU_STATS_10_0[[#This Row],[shift_reg_last_state]],_xlfn.BITLSHIFT(1,1)),1)</f>
        <v>0</v>
      </c>
      <c r="AU10367">
        <f>_xlfn.BITRSHIFT(_xlfn.BITAND(BCU_STATS_10_0[[#This Row],[shift_reg_last_state]],_xlfn.BITLSHIFT(1,13)),13)</f>
        <v>0</v>
      </c>
      <c r="AV10367">
        <f>_xlfn.BITRSHIFT(_xlfn.BITAND(BCU_STATS_10_0[[#This Row],[shift_reg_last_state]],_xlfn.BITLSHIFT(1,9)),9)</f>
        <v>0</v>
      </c>
      <c r="AW10367">
        <f>_xlfn.BITRSHIFT(_xlfn.BITAND(BCU_STATS_10_0[[#This Row],[shift_reg_last_state]],_xlfn.BITLSHIFT(1,21)),21)</f>
        <v>0</v>
      </c>
      <c r="AX10367">
        <f>_xlfn.BITRSHIFT(_xlfn.BITAND(BCU_STATS_10_0[[#This Row],[shift_reg_last_state]],_xlfn.BITLSHIFT(1,17)),17)</f>
        <v>0</v>
      </c>
      <c r="AY10367" s="2">
        <f t="shared" si="161"/>
        <v>8727</v>
      </c>
    </row>
    <row r="10368" spans="1:51" x14ac:dyDescent="0.25">
      <c r="A10368">
        <v>1601810287</v>
      </c>
      <c r="B10368">
        <v>495571</v>
      </c>
      <c r="C10368">
        <v>0</v>
      </c>
      <c r="D10368">
        <v>0</v>
      </c>
      <c r="E10368">
        <v>87</v>
      </c>
      <c r="F10368">
        <v>2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163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1118481</v>
      </c>
      <c r="AM10368">
        <v>32</v>
      </c>
      <c r="AN10368">
        <v>10</v>
      </c>
      <c r="AO10368">
        <v>0</v>
      </c>
      <c r="AP10368" s="1">
        <v>44108.595914351848</v>
      </c>
      <c r="AQ10368">
        <f>AQ10367+BCU_STATS_10_0[[#This Row],[Столбец2]]</f>
        <v>1601810288</v>
      </c>
      <c r="AR10368">
        <v>1</v>
      </c>
      <c r="AS10368">
        <f>BCU_STATS_10_0[[#This Row],[Столбец1]]-BCU_STATS_10_0[[#This Row],[time_s]]-BCU_STATS_10_0[[#This Row],[time_us]]/1000000</f>
        <v>0.50442900000000002</v>
      </c>
      <c r="AT10368">
        <f>_xlfn.BITRSHIFT(_xlfn.BITAND(BCU_STATS_10_0[[#This Row],[shift_reg_last_state]],_xlfn.BITLSHIFT(1,1)),1)</f>
        <v>0</v>
      </c>
      <c r="AU10368">
        <f>_xlfn.BITRSHIFT(_xlfn.BITAND(BCU_STATS_10_0[[#This Row],[shift_reg_last_state]],_xlfn.BITLSHIFT(1,13)),13)</f>
        <v>0</v>
      </c>
      <c r="AV10368">
        <f>_xlfn.BITRSHIFT(_xlfn.BITAND(BCU_STATS_10_0[[#This Row],[shift_reg_last_state]],_xlfn.BITLSHIFT(1,9)),9)</f>
        <v>0</v>
      </c>
      <c r="AW10368">
        <f>_xlfn.BITRSHIFT(_xlfn.BITAND(BCU_STATS_10_0[[#This Row],[shift_reg_last_state]],_xlfn.BITLSHIFT(1,21)),21)</f>
        <v>0</v>
      </c>
      <c r="AX10368">
        <f>_xlfn.BITRSHIFT(_xlfn.BITAND(BCU_STATS_10_0[[#This Row],[shift_reg_last_state]],_xlfn.BITLSHIFT(1,17)),17)</f>
        <v>0</v>
      </c>
      <c r="AY10368" s="2">
        <f t="shared" si="161"/>
        <v>8728</v>
      </c>
    </row>
    <row r="10369" spans="1:51" x14ac:dyDescent="0.25">
      <c r="A10369">
        <v>1601810288</v>
      </c>
      <c r="B10369">
        <v>495722</v>
      </c>
      <c r="C10369">
        <v>0</v>
      </c>
      <c r="D10369">
        <v>0</v>
      </c>
      <c r="E10369">
        <v>95</v>
      </c>
      <c r="F10369">
        <v>2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144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1118481</v>
      </c>
      <c r="AM10369">
        <v>33</v>
      </c>
      <c r="AN10369">
        <v>10</v>
      </c>
      <c r="AO10369">
        <v>0</v>
      </c>
      <c r="AP10369" s="1">
        <v>44108.595925925925</v>
      </c>
      <c r="AQ10369">
        <f>AQ10368+BCU_STATS_10_0[[#This Row],[Столбец2]]</f>
        <v>1601810289</v>
      </c>
      <c r="AR10369">
        <v>1</v>
      </c>
      <c r="AS10369">
        <f>BCU_STATS_10_0[[#This Row],[Столбец1]]-BCU_STATS_10_0[[#This Row],[time_s]]-BCU_STATS_10_0[[#This Row],[time_us]]/1000000</f>
        <v>0.504278</v>
      </c>
      <c r="AT10369">
        <f>_xlfn.BITRSHIFT(_xlfn.BITAND(BCU_STATS_10_0[[#This Row],[shift_reg_last_state]],_xlfn.BITLSHIFT(1,1)),1)</f>
        <v>0</v>
      </c>
      <c r="AU10369">
        <f>_xlfn.BITRSHIFT(_xlfn.BITAND(BCU_STATS_10_0[[#This Row],[shift_reg_last_state]],_xlfn.BITLSHIFT(1,13)),13)</f>
        <v>0</v>
      </c>
      <c r="AV10369">
        <f>_xlfn.BITRSHIFT(_xlfn.BITAND(BCU_STATS_10_0[[#This Row],[shift_reg_last_state]],_xlfn.BITLSHIFT(1,9)),9)</f>
        <v>0</v>
      </c>
      <c r="AW10369">
        <f>_xlfn.BITRSHIFT(_xlfn.BITAND(BCU_STATS_10_0[[#This Row],[shift_reg_last_state]],_xlfn.BITLSHIFT(1,21)),21)</f>
        <v>0</v>
      </c>
      <c r="AX10369">
        <f>_xlfn.BITRSHIFT(_xlfn.BITAND(BCU_STATS_10_0[[#This Row],[shift_reg_last_state]],_xlfn.BITLSHIFT(1,17)),17)</f>
        <v>0</v>
      </c>
      <c r="AY10369" s="2">
        <f t="shared" si="161"/>
        <v>8729</v>
      </c>
    </row>
    <row r="10370" spans="1:51" x14ac:dyDescent="0.25">
      <c r="A10370">
        <v>1601810289</v>
      </c>
      <c r="B10370">
        <v>495902</v>
      </c>
      <c r="C10370">
        <v>0</v>
      </c>
      <c r="D10370">
        <v>0</v>
      </c>
      <c r="E10370">
        <v>100</v>
      </c>
      <c r="F10370">
        <v>2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126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1118481</v>
      </c>
      <c r="AM10370">
        <v>34</v>
      </c>
      <c r="AN10370">
        <v>10</v>
      </c>
      <c r="AO10370">
        <v>0</v>
      </c>
      <c r="AP10370" s="1">
        <v>44108.595937500002</v>
      </c>
      <c r="AQ10370">
        <f>AQ10369+BCU_STATS_10_0[[#This Row],[Столбец2]]</f>
        <v>1601810290</v>
      </c>
      <c r="AR10370">
        <v>1</v>
      </c>
      <c r="AS10370">
        <f>BCU_STATS_10_0[[#This Row],[Столбец1]]-BCU_STATS_10_0[[#This Row],[time_s]]-BCU_STATS_10_0[[#This Row],[time_us]]/1000000</f>
        <v>0.50409799999999994</v>
      </c>
      <c r="AT10370">
        <f>_xlfn.BITRSHIFT(_xlfn.BITAND(BCU_STATS_10_0[[#This Row],[shift_reg_last_state]],_xlfn.BITLSHIFT(1,1)),1)</f>
        <v>0</v>
      </c>
      <c r="AU10370">
        <f>_xlfn.BITRSHIFT(_xlfn.BITAND(BCU_STATS_10_0[[#This Row],[shift_reg_last_state]],_xlfn.BITLSHIFT(1,13)),13)</f>
        <v>0</v>
      </c>
      <c r="AV10370">
        <f>_xlfn.BITRSHIFT(_xlfn.BITAND(BCU_STATS_10_0[[#This Row],[shift_reg_last_state]],_xlfn.BITLSHIFT(1,9)),9)</f>
        <v>0</v>
      </c>
      <c r="AW10370">
        <f>_xlfn.BITRSHIFT(_xlfn.BITAND(BCU_STATS_10_0[[#This Row],[shift_reg_last_state]],_xlfn.BITLSHIFT(1,21)),21)</f>
        <v>0</v>
      </c>
      <c r="AX10370">
        <f>_xlfn.BITRSHIFT(_xlfn.BITAND(BCU_STATS_10_0[[#This Row],[shift_reg_last_state]],_xlfn.BITLSHIFT(1,17)),17)</f>
        <v>0</v>
      </c>
      <c r="AY10370" s="2">
        <f t="shared" ref="AY10370:AY10433" si="162">AQ10370-1601801560</f>
        <v>8730</v>
      </c>
    </row>
    <row r="10371" spans="1:51" x14ac:dyDescent="0.25">
      <c r="A10371">
        <v>1601810290</v>
      </c>
      <c r="B10371">
        <v>494101</v>
      </c>
      <c r="C10371">
        <v>0</v>
      </c>
      <c r="D10371">
        <v>0</v>
      </c>
      <c r="E10371">
        <v>3</v>
      </c>
      <c r="F10371">
        <v>2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107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1118481</v>
      </c>
      <c r="AM10371">
        <v>35</v>
      </c>
      <c r="AN10371">
        <v>10</v>
      </c>
      <c r="AO10371">
        <v>0</v>
      </c>
      <c r="AP10371" s="1">
        <v>44108.595949074072</v>
      </c>
      <c r="AQ10371">
        <f>AQ10370+BCU_STATS_10_0[[#This Row],[Столбец2]]</f>
        <v>1601810291</v>
      </c>
      <c r="AR10371">
        <v>1</v>
      </c>
      <c r="AS10371">
        <f>BCU_STATS_10_0[[#This Row],[Столбец1]]-BCU_STATS_10_0[[#This Row],[time_s]]-BCU_STATS_10_0[[#This Row],[time_us]]/1000000</f>
        <v>0.50589899999999999</v>
      </c>
      <c r="AT10371">
        <f>_xlfn.BITRSHIFT(_xlfn.BITAND(BCU_STATS_10_0[[#This Row],[shift_reg_last_state]],_xlfn.BITLSHIFT(1,1)),1)</f>
        <v>0</v>
      </c>
      <c r="AU10371">
        <f>_xlfn.BITRSHIFT(_xlfn.BITAND(BCU_STATS_10_0[[#This Row],[shift_reg_last_state]],_xlfn.BITLSHIFT(1,13)),13)</f>
        <v>0</v>
      </c>
      <c r="AV10371">
        <f>_xlfn.BITRSHIFT(_xlfn.BITAND(BCU_STATS_10_0[[#This Row],[shift_reg_last_state]],_xlfn.BITLSHIFT(1,9)),9)</f>
        <v>0</v>
      </c>
      <c r="AW10371">
        <f>_xlfn.BITRSHIFT(_xlfn.BITAND(BCU_STATS_10_0[[#This Row],[shift_reg_last_state]],_xlfn.BITLSHIFT(1,21)),21)</f>
        <v>0</v>
      </c>
      <c r="AX10371">
        <f>_xlfn.BITRSHIFT(_xlfn.BITAND(BCU_STATS_10_0[[#This Row],[shift_reg_last_state]],_xlfn.BITLSHIFT(1,17)),17)</f>
        <v>0</v>
      </c>
      <c r="AY10371" s="2">
        <f t="shared" si="162"/>
        <v>8731</v>
      </c>
    </row>
    <row r="10372" spans="1:51" x14ac:dyDescent="0.25">
      <c r="A10372">
        <v>1601810291</v>
      </c>
      <c r="B10372">
        <v>494306</v>
      </c>
      <c r="C10372">
        <v>0</v>
      </c>
      <c r="D10372">
        <v>0</v>
      </c>
      <c r="E10372">
        <v>7</v>
      </c>
      <c r="F10372">
        <v>2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88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1118481</v>
      </c>
      <c r="AM10372">
        <v>36</v>
      </c>
      <c r="AN10372">
        <v>10</v>
      </c>
      <c r="AO10372">
        <v>0</v>
      </c>
      <c r="AP10372" s="1">
        <v>44108.595960648148</v>
      </c>
      <c r="AQ10372">
        <f>AQ10371+BCU_STATS_10_0[[#This Row],[Столбец2]]</f>
        <v>1601810292</v>
      </c>
      <c r="AR10372">
        <v>1</v>
      </c>
      <c r="AS10372">
        <f>BCU_STATS_10_0[[#This Row],[Столбец1]]-BCU_STATS_10_0[[#This Row],[time_s]]-BCU_STATS_10_0[[#This Row],[time_us]]/1000000</f>
        <v>0.50569399999999998</v>
      </c>
      <c r="AT10372">
        <f>_xlfn.BITRSHIFT(_xlfn.BITAND(BCU_STATS_10_0[[#This Row],[shift_reg_last_state]],_xlfn.BITLSHIFT(1,1)),1)</f>
        <v>0</v>
      </c>
      <c r="AU10372">
        <f>_xlfn.BITRSHIFT(_xlfn.BITAND(BCU_STATS_10_0[[#This Row],[shift_reg_last_state]],_xlfn.BITLSHIFT(1,13)),13)</f>
        <v>0</v>
      </c>
      <c r="AV10372">
        <f>_xlfn.BITRSHIFT(_xlfn.BITAND(BCU_STATS_10_0[[#This Row],[shift_reg_last_state]],_xlfn.BITLSHIFT(1,9)),9)</f>
        <v>0</v>
      </c>
      <c r="AW10372">
        <f>_xlfn.BITRSHIFT(_xlfn.BITAND(BCU_STATS_10_0[[#This Row],[shift_reg_last_state]],_xlfn.BITLSHIFT(1,21)),21)</f>
        <v>0</v>
      </c>
      <c r="AX10372">
        <f>_xlfn.BITRSHIFT(_xlfn.BITAND(BCU_STATS_10_0[[#This Row],[shift_reg_last_state]],_xlfn.BITLSHIFT(1,17)),17)</f>
        <v>0</v>
      </c>
      <c r="AY10372" s="2">
        <f t="shared" si="162"/>
        <v>8732</v>
      </c>
    </row>
    <row r="10373" spans="1:51" x14ac:dyDescent="0.25">
      <c r="A10373">
        <v>1601810292</v>
      </c>
      <c r="B10373">
        <v>495315</v>
      </c>
      <c r="C10373">
        <v>0</v>
      </c>
      <c r="D10373">
        <v>0</v>
      </c>
      <c r="E10373">
        <v>13</v>
      </c>
      <c r="F10373">
        <v>2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7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1118481</v>
      </c>
      <c r="AM10373">
        <v>37</v>
      </c>
      <c r="AN10373">
        <v>10</v>
      </c>
      <c r="AO10373">
        <v>0</v>
      </c>
      <c r="AP10373" s="1">
        <v>44108.595972222225</v>
      </c>
      <c r="AQ10373">
        <f>AQ10372+BCU_STATS_10_0[[#This Row],[Столбец2]]</f>
        <v>1601810293</v>
      </c>
      <c r="AR10373">
        <v>1</v>
      </c>
      <c r="AS10373">
        <f>BCU_STATS_10_0[[#This Row],[Столбец1]]-BCU_STATS_10_0[[#This Row],[time_s]]-BCU_STATS_10_0[[#This Row],[time_us]]/1000000</f>
        <v>0.50468500000000005</v>
      </c>
      <c r="AT10373">
        <f>_xlfn.BITRSHIFT(_xlfn.BITAND(BCU_STATS_10_0[[#This Row],[shift_reg_last_state]],_xlfn.BITLSHIFT(1,1)),1)</f>
        <v>0</v>
      </c>
      <c r="AU10373">
        <f>_xlfn.BITRSHIFT(_xlfn.BITAND(BCU_STATS_10_0[[#This Row],[shift_reg_last_state]],_xlfn.BITLSHIFT(1,13)),13)</f>
        <v>0</v>
      </c>
      <c r="AV10373">
        <f>_xlfn.BITRSHIFT(_xlfn.BITAND(BCU_STATS_10_0[[#This Row],[shift_reg_last_state]],_xlfn.BITLSHIFT(1,9)),9)</f>
        <v>0</v>
      </c>
      <c r="AW10373">
        <f>_xlfn.BITRSHIFT(_xlfn.BITAND(BCU_STATS_10_0[[#This Row],[shift_reg_last_state]],_xlfn.BITLSHIFT(1,21)),21)</f>
        <v>0</v>
      </c>
      <c r="AX10373">
        <f>_xlfn.BITRSHIFT(_xlfn.BITAND(BCU_STATS_10_0[[#This Row],[shift_reg_last_state]],_xlfn.BITLSHIFT(1,17)),17)</f>
        <v>0</v>
      </c>
      <c r="AY10373" s="2">
        <f t="shared" si="162"/>
        <v>8733</v>
      </c>
    </row>
    <row r="10374" spans="1:51" x14ac:dyDescent="0.25">
      <c r="A10374">
        <v>1601810293</v>
      </c>
      <c r="B10374">
        <v>495462</v>
      </c>
      <c r="C10374">
        <v>0</v>
      </c>
      <c r="D10374">
        <v>0</v>
      </c>
      <c r="E10374">
        <v>22</v>
      </c>
      <c r="F10374">
        <v>2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51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1118481</v>
      </c>
      <c r="AM10374">
        <v>38</v>
      </c>
      <c r="AN10374">
        <v>10</v>
      </c>
      <c r="AO10374">
        <v>0</v>
      </c>
      <c r="AP10374" s="1">
        <v>44108.595983796295</v>
      </c>
      <c r="AQ10374">
        <f>AQ10373+BCU_STATS_10_0[[#This Row],[Столбец2]]</f>
        <v>1601810294</v>
      </c>
      <c r="AR10374">
        <v>1</v>
      </c>
      <c r="AS10374">
        <f>BCU_STATS_10_0[[#This Row],[Столбец1]]-BCU_STATS_10_0[[#This Row],[time_s]]-BCU_STATS_10_0[[#This Row],[time_us]]/1000000</f>
        <v>0.50453799999999993</v>
      </c>
      <c r="AT10374">
        <f>_xlfn.BITRSHIFT(_xlfn.BITAND(BCU_STATS_10_0[[#This Row],[shift_reg_last_state]],_xlfn.BITLSHIFT(1,1)),1)</f>
        <v>0</v>
      </c>
      <c r="AU10374">
        <f>_xlfn.BITRSHIFT(_xlfn.BITAND(BCU_STATS_10_0[[#This Row],[shift_reg_last_state]],_xlfn.BITLSHIFT(1,13)),13)</f>
        <v>0</v>
      </c>
      <c r="AV10374">
        <f>_xlfn.BITRSHIFT(_xlfn.BITAND(BCU_STATS_10_0[[#This Row],[shift_reg_last_state]],_xlfn.BITLSHIFT(1,9)),9)</f>
        <v>0</v>
      </c>
      <c r="AW10374">
        <f>_xlfn.BITRSHIFT(_xlfn.BITAND(BCU_STATS_10_0[[#This Row],[shift_reg_last_state]],_xlfn.BITLSHIFT(1,21)),21)</f>
        <v>0</v>
      </c>
      <c r="AX10374">
        <f>_xlfn.BITRSHIFT(_xlfn.BITAND(BCU_STATS_10_0[[#This Row],[shift_reg_last_state]],_xlfn.BITLSHIFT(1,17)),17)</f>
        <v>0</v>
      </c>
      <c r="AY10374" s="2">
        <f t="shared" si="162"/>
        <v>8734</v>
      </c>
    </row>
    <row r="10375" spans="1:51" x14ac:dyDescent="0.25">
      <c r="A10375">
        <v>1601810294</v>
      </c>
      <c r="B10375">
        <v>495700</v>
      </c>
      <c r="C10375">
        <v>0</v>
      </c>
      <c r="D10375">
        <v>0</v>
      </c>
      <c r="E10375">
        <v>14</v>
      </c>
      <c r="F10375">
        <v>2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33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1118481</v>
      </c>
      <c r="AM10375">
        <v>39</v>
      </c>
      <c r="AN10375">
        <v>10</v>
      </c>
      <c r="AO10375">
        <v>0</v>
      </c>
      <c r="AP10375" s="1">
        <v>44108.595995370371</v>
      </c>
      <c r="AQ10375">
        <f>AQ10374+BCU_STATS_10_0[[#This Row],[Столбец2]]</f>
        <v>1601810295</v>
      </c>
      <c r="AR10375">
        <v>1</v>
      </c>
      <c r="AS10375">
        <f>BCU_STATS_10_0[[#This Row],[Столбец1]]-BCU_STATS_10_0[[#This Row],[time_s]]-BCU_STATS_10_0[[#This Row],[time_us]]/1000000</f>
        <v>0.50429999999999997</v>
      </c>
      <c r="AT10375">
        <f>_xlfn.BITRSHIFT(_xlfn.BITAND(BCU_STATS_10_0[[#This Row],[shift_reg_last_state]],_xlfn.BITLSHIFT(1,1)),1)</f>
        <v>0</v>
      </c>
      <c r="AU10375">
        <f>_xlfn.BITRSHIFT(_xlfn.BITAND(BCU_STATS_10_0[[#This Row],[shift_reg_last_state]],_xlfn.BITLSHIFT(1,13)),13)</f>
        <v>0</v>
      </c>
      <c r="AV10375">
        <f>_xlfn.BITRSHIFT(_xlfn.BITAND(BCU_STATS_10_0[[#This Row],[shift_reg_last_state]],_xlfn.BITLSHIFT(1,9)),9)</f>
        <v>0</v>
      </c>
      <c r="AW10375">
        <f>_xlfn.BITRSHIFT(_xlfn.BITAND(BCU_STATS_10_0[[#This Row],[shift_reg_last_state]],_xlfn.BITLSHIFT(1,21)),21)</f>
        <v>0</v>
      </c>
      <c r="AX10375">
        <f>_xlfn.BITRSHIFT(_xlfn.BITAND(BCU_STATS_10_0[[#This Row],[shift_reg_last_state]],_xlfn.BITLSHIFT(1,17)),17)</f>
        <v>0</v>
      </c>
      <c r="AY10375" s="2">
        <f t="shared" si="162"/>
        <v>8735</v>
      </c>
    </row>
    <row r="10376" spans="1:51" x14ac:dyDescent="0.25">
      <c r="A10376">
        <v>1601810295</v>
      </c>
      <c r="B10376">
        <v>494862</v>
      </c>
      <c r="C10376">
        <v>0</v>
      </c>
      <c r="D10376">
        <v>0</v>
      </c>
      <c r="E10376">
        <v>12</v>
      </c>
      <c r="F10376">
        <v>2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15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1118481</v>
      </c>
      <c r="AM10376">
        <v>40</v>
      </c>
      <c r="AN10376">
        <v>10</v>
      </c>
      <c r="AO10376">
        <v>0</v>
      </c>
      <c r="AP10376" s="1">
        <v>44108.596006944441</v>
      </c>
      <c r="AQ10376">
        <f>AQ10375+BCU_STATS_10_0[[#This Row],[Столбец2]]</f>
        <v>1601810296</v>
      </c>
      <c r="AR10376">
        <v>1</v>
      </c>
      <c r="AS10376">
        <f>BCU_STATS_10_0[[#This Row],[Столбец1]]-BCU_STATS_10_0[[#This Row],[time_s]]-BCU_STATS_10_0[[#This Row],[time_us]]/1000000</f>
        <v>0.50513799999999998</v>
      </c>
      <c r="AT10376">
        <f>_xlfn.BITRSHIFT(_xlfn.BITAND(BCU_STATS_10_0[[#This Row],[shift_reg_last_state]],_xlfn.BITLSHIFT(1,1)),1)</f>
        <v>0</v>
      </c>
      <c r="AU10376">
        <f>_xlfn.BITRSHIFT(_xlfn.BITAND(BCU_STATS_10_0[[#This Row],[shift_reg_last_state]],_xlfn.BITLSHIFT(1,13)),13)</f>
        <v>0</v>
      </c>
      <c r="AV10376">
        <f>_xlfn.BITRSHIFT(_xlfn.BITAND(BCU_STATS_10_0[[#This Row],[shift_reg_last_state]],_xlfn.BITLSHIFT(1,9)),9)</f>
        <v>0</v>
      </c>
      <c r="AW10376">
        <f>_xlfn.BITRSHIFT(_xlfn.BITAND(BCU_STATS_10_0[[#This Row],[shift_reg_last_state]],_xlfn.BITLSHIFT(1,21)),21)</f>
        <v>0</v>
      </c>
      <c r="AX10376">
        <f>_xlfn.BITRSHIFT(_xlfn.BITAND(BCU_STATS_10_0[[#This Row],[shift_reg_last_state]],_xlfn.BITLSHIFT(1,17)),17)</f>
        <v>0</v>
      </c>
      <c r="AY10376" s="2">
        <f t="shared" si="162"/>
        <v>8736</v>
      </c>
    </row>
    <row r="10377" spans="1:51" x14ac:dyDescent="0.25">
      <c r="A10377">
        <v>1601810296</v>
      </c>
      <c r="B10377">
        <v>494624</v>
      </c>
      <c r="C10377">
        <v>0</v>
      </c>
      <c r="D10377">
        <v>0</v>
      </c>
      <c r="E10377">
        <v>12</v>
      </c>
      <c r="F10377">
        <v>2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19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1118481</v>
      </c>
      <c r="AM10377">
        <v>41</v>
      </c>
      <c r="AN10377">
        <v>10</v>
      </c>
      <c r="AO10377">
        <v>0</v>
      </c>
      <c r="AP10377" s="1">
        <v>44108.596018518518</v>
      </c>
      <c r="AQ10377">
        <f>AQ10376+BCU_STATS_10_0[[#This Row],[Столбец2]]</f>
        <v>1601810297</v>
      </c>
      <c r="AR10377">
        <v>1</v>
      </c>
      <c r="AS10377">
        <f>BCU_STATS_10_0[[#This Row],[Столбец1]]-BCU_STATS_10_0[[#This Row],[time_s]]-BCU_STATS_10_0[[#This Row],[time_us]]/1000000</f>
        <v>0.50537600000000005</v>
      </c>
      <c r="AT10377">
        <f>_xlfn.BITRSHIFT(_xlfn.BITAND(BCU_STATS_10_0[[#This Row],[shift_reg_last_state]],_xlfn.BITLSHIFT(1,1)),1)</f>
        <v>0</v>
      </c>
      <c r="AU10377">
        <f>_xlfn.BITRSHIFT(_xlfn.BITAND(BCU_STATS_10_0[[#This Row],[shift_reg_last_state]],_xlfn.BITLSHIFT(1,13)),13)</f>
        <v>0</v>
      </c>
      <c r="AV10377">
        <f>_xlfn.BITRSHIFT(_xlfn.BITAND(BCU_STATS_10_0[[#This Row],[shift_reg_last_state]],_xlfn.BITLSHIFT(1,9)),9)</f>
        <v>0</v>
      </c>
      <c r="AW10377">
        <f>_xlfn.BITRSHIFT(_xlfn.BITAND(BCU_STATS_10_0[[#This Row],[shift_reg_last_state]],_xlfn.BITLSHIFT(1,21)),21)</f>
        <v>0</v>
      </c>
      <c r="AX10377">
        <f>_xlfn.BITRSHIFT(_xlfn.BITAND(BCU_STATS_10_0[[#This Row],[shift_reg_last_state]],_xlfn.BITLSHIFT(1,17)),17)</f>
        <v>0</v>
      </c>
      <c r="AY10377" s="2">
        <f t="shared" si="162"/>
        <v>8737</v>
      </c>
    </row>
    <row r="10378" spans="1:51" x14ac:dyDescent="0.25">
      <c r="A10378">
        <v>1601810297</v>
      </c>
      <c r="B10378">
        <v>495879</v>
      </c>
      <c r="C10378">
        <v>0</v>
      </c>
      <c r="D10378">
        <v>0</v>
      </c>
      <c r="E10378">
        <v>2</v>
      </c>
      <c r="F10378">
        <v>2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1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1118481</v>
      </c>
      <c r="AM10378">
        <v>42</v>
      </c>
      <c r="AN10378">
        <v>10</v>
      </c>
      <c r="AO10378">
        <v>0</v>
      </c>
      <c r="AP10378" s="1">
        <v>44108.596030092594</v>
      </c>
      <c r="AQ10378">
        <f>AQ10377+BCU_STATS_10_0[[#This Row],[Столбец2]]</f>
        <v>1601810298</v>
      </c>
      <c r="AR10378">
        <v>1</v>
      </c>
      <c r="AS10378">
        <f>BCU_STATS_10_0[[#This Row],[Столбец1]]-BCU_STATS_10_0[[#This Row],[time_s]]-BCU_STATS_10_0[[#This Row],[time_us]]/1000000</f>
        <v>0.50412100000000004</v>
      </c>
      <c r="AT10378">
        <f>_xlfn.BITRSHIFT(_xlfn.BITAND(BCU_STATS_10_0[[#This Row],[shift_reg_last_state]],_xlfn.BITLSHIFT(1,1)),1)</f>
        <v>0</v>
      </c>
      <c r="AU10378">
        <f>_xlfn.BITRSHIFT(_xlfn.BITAND(BCU_STATS_10_0[[#This Row],[shift_reg_last_state]],_xlfn.BITLSHIFT(1,13)),13)</f>
        <v>0</v>
      </c>
      <c r="AV10378">
        <f>_xlfn.BITRSHIFT(_xlfn.BITAND(BCU_STATS_10_0[[#This Row],[shift_reg_last_state]],_xlfn.BITLSHIFT(1,9)),9)</f>
        <v>0</v>
      </c>
      <c r="AW10378">
        <f>_xlfn.BITRSHIFT(_xlfn.BITAND(BCU_STATS_10_0[[#This Row],[shift_reg_last_state]],_xlfn.BITLSHIFT(1,21)),21)</f>
        <v>0</v>
      </c>
      <c r="AX10378">
        <f>_xlfn.BITRSHIFT(_xlfn.BITAND(BCU_STATS_10_0[[#This Row],[shift_reg_last_state]],_xlfn.BITLSHIFT(1,17)),17)</f>
        <v>0</v>
      </c>
      <c r="AY10378" s="2">
        <f t="shared" si="162"/>
        <v>8738</v>
      </c>
    </row>
    <row r="10379" spans="1:51" x14ac:dyDescent="0.25">
      <c r="A10379">
        <v>1601810298</v>
      </c>
      <c r="B10379">
        <v>494638</v>
      </c>
      <c r="C10379">
        <v>0</v>
      </c>
      <c r="D10379">
        <v>0</v>
      </c>
      <c r="E10379">
        <v>3</v>
      </c>
      <c r="F10379">
        <v>2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496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1118481</v>
      </c>
      <c r="AM10379">
        <v>43</v>
      </c>
      <c r="AN10379">
        <v>10</v>
      </c>
      <c r="AO10379">
        <v>0</v>
      </c>
      <c r="AP10379" s="1">
        <v>44108.596041666664</v>
      </c>
      <c r="AQ10379">
        <f>AQ10378+BCU_STATS_10_0[[#This Row],[Столбец2]]</f>
        <v>1601810299</v>
      </c>
      <c r="AR10379">
        <v>1</v>
      </c>
      <c r="AS10379">
        <f>BCU_STATS_10_0[[#This Row],[Столбец1]]-BCU_STATS_10_0[[#This Row],[time_s]]-BCU_STATS_10_0[[#This Row],[time_us]]/1000000</f>
        <v>0.50536199999999998</v>
      </c>
      <c r="AT10379">
        <f>_xlfn.BITRSHIFT(_xlfn.BITAND(BCU_STATS_10_0[[#This Row],[shift_reg_last_state]],_xlfn.BITLSHIFT(1,1)),1)</f>
        <v>0</v>
      </c>
      <c r="AU10379">
        <f>_xlfn.BITRSHIFT(_xlfn.BITAND(BCU_STATS_10_0[[#This Row],[shift_reg_last_state]],_xlfn.BITLSHIFT(1,13)),13)</f>
        <v>0</v>
      </c>
      <c r="AV10379">
        <f>_xlfn.BITRSHIFT(_xlfn.BITAND(BCU_STATS_10_0[[#This Row],[shift_reg_last_state]],_xlfn.BITLSHIFT(1,9)),9)</f>
        <v>0</v>
      </c>
      <c r="AW10379">
        <f>_xlfn.BITRSHIFT(_xlfn.BITAND(BCU_STATS_10_0[[#This Row],[shift_reg_last_state]],_xlfn.BITLSHIFT(1,21)),21)</f>
        <v>0</v>
      </c>
      <c r="AX10379">
        <f>_xlfn.BITRSHIFT(_xlfn.BITAND(BCU_STATS_10_0[[#This Row],[shift_reg_last_state]],_xlfn.BITLSHIFT(1,17)),17)</f>
        <v>0</v>
      </c>
      <c r="AY10379" s="2">
        <f t="shared" si="162"/>
        <v>8739</v>
      </c>
    </row>
    <row r="10380" spans="1:51" x14ac:dyDescent="0.25">
      <c r="A10380">
        <v>1601810299</v>
      </c>
      <c r="B10380">
        <v>494813</v>
      </c>
      <c r="C10380">
        <v>0</v>
      </c>
      <c r="D10380">
        <v>0</v>
      </c>
      <c r="E10380">
        <v>163</v>
      </c>
      <c r="F10380">
        <v>2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498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1118481</v>
      </c>
      <c r="AM10380">
        <v>44</v>
      </c>
      <c r="AN10380">
        <v>10</v>
      </c>
      <c r="AO10380">
        <v>0</v>
      </c>
      <c r="AP10380" s="1">
        <v>44108.596053240741</v>
      </c>
      <c r="AQ10380">
        <f>AQ10379+BCU_STATS_10_0[[#This Row],[Столбец2]]</f>
        <v>1601810300</v>
      </c>
      <c r="AR10380">
        <v>1</v>
      </c>
      <c r="AS10380">
        <f>BCU_STATS_10_0[[#This Row],[Столбец1]]-BCU_STATS_10_0[[#This Row],[time_s]]-BCU_STATS_10_0[[#This Row],[time_us]]/1000000</f>
        <v>0.50518700000000005</v>
      </c>
      <c r="AT10380">
        <f>_xlfn.BITRSHIFT(_xlfn.BITAND(BCU_STATS_10_0[[#This Row],[shift_reg_last_state]],_xlfn.BITLSHIFT(1,1)),1)</f>
        <v>0</v>
      </c>
      <c r="AU10380">
        <f>_xlfn.BITRSHIFT(_xlfn.BITAND(BCU_STATS_10_0[[#This Row],[shift_reg_last_state]],_xlfn.BITLSHIFT(1,13)),13)</f>
        <v>0</v>
      </c>
      <c r="AV10380">
        <f>_xlfn.BITRSHIFT(_xlfn.BITAND(BCU_STATS_10_0[[#This Row],[shift_reg_last_state]],_xlfn.BITLSHIFT(1,9)),9)</f>
        <v>0</v>
      </c>
      <c r="AW10380">
        <f>_xlfn.BITRSHIFT(_xlfn.BITAND(BCU_STATS_10_0[[#This Row],[shift_reg_last_state]],_xlfn.BITLSHIFT(1,21)),21)</f>
        <v>0</v>
      </c>
      <c r="AX10380">
        <f>_xlfn.BITRSHIFT(_xlfn.BITAND(BCU_STATS_10_0[[#This Row],[shift_reg_last_state]],_xlfn.BITLSHIFT(1,17)),17)</f>
        <v>0</v>
      </c>
      <c r="AY10380" s="2">
        <f t="shared" si="162"/>
        <v>8740</v>
      </c>
    </row>
    <row r="10381" spans="1:51" x14ac:dyDescent="0.25">
      <c r="A10381">
        <v>1601810300</v>
      </c>
      <c r="B10381">
        <v>494441</v>
      </c>
      <c r="C10381">
        <v>0</v>
      </c>
      <c r="D10381">
        <v>0</v>
      </c>
      <c r="E10381">
        <v>170</v>
      </c>
      <c r="F10381">
        <v>2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499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1118481</v>
      </c>
      <c r="AM10381">
        <v>45</v>
      </c>
      <c r="AN10381">
        <v>10</v>
      </c>
      <c r="AO10381">
        <v>0</v>
      </c>
      <c r="AP10381" s="1">
        <v>44108.596064814818</v>
      </c>
      <c r="AQ10381">
        <f>AQ10380+BCU_STATS_10_0[[#This Row],[Столбец2]]</f>
        <v>1601810301</v>
      </c>
      <c r="AR10381">
        <v>1</v>
      </c>
      <c r="AS10381">
        <f>BCU_STATS_10_0[[#This Row],[Столбец1]]-BCU_STATS_10_0[[#This Row],[time_s]]-BCU_STATS_10_0[[#This Row],[time_us]]/1000000</f>
        <v>0.50555899999999998</v>
      </c>
      <c r="AT10381">
        <f>_xlfn.BITRSHIFT(_xlfn.BITAND(BCU_STATS_10_0[[#This Row],[shift_reg_last_state]],_xlfn.BITLSHIFT(1,1)),1)</f>
        <v>0</v>
      </c>
      <c r="AU10381">
        <f>_xlfn.BITRSHIFT(_xlfn.BITAND(BCU_STATS_10_0[[#This Row],[shift_reg_last_state]],_xlfn.BITLSHIFT(1,13)),13)</f>
        <v>0</v>
      </c>
      <c r="AV10381">
        <f>_xlfn.BITRSHIFT(_xlfn.BITAND(BCU_STATS_10_0[[#This Row],[shift_reg_last_state]],_xlfn.BITLSHIFT(1,9)),9)</f>
        <v>0</v>
      </c>
      <c r="AW10381">
        <f>_xlfn.BITRSHIFT(_xlfn.BITAND(BCU_STATS_10_0[[#This Row],[shift_reg_last_state]],_xlfn.BITLSHIFT(1,21)),21)</f>
        <v>0</v>
      </c>
      <c r="AX10381">
        <f>_xlfn.BITRSHIFT(_xlfn.BITAND(BCU_STATS_10_0[[#This Row],[shift_reg_last_state]],_xlfn.BITLSHIFT(1,17)),17)</f>
        <v>0</v>
      </c>
      <c r="AY10381" s="2">
        <f t="shared" si="162"/>
        <v>8741</v>
      </c>
    </row>
    <row r="10382" spans="1:51" x14ac:dyDescent="0.25">
      <c r="A10382">
        <v>1601810301</v>
      </c>
      <c r="B10382">
        <v>495558</v>
      </c>
      <c r="C10382">
        <v>0</v>
      </c>
      <c r="D10382">
        <v>0</v>
      </c>
      <c r="E10382">
        <v>175</v>
      </c>
      <c r="F10382">
        <v>2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501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1118481</v>
      </c>
      <c r="AM10382">
        <v>46</v>
      </c>
      <c r="AN10382">
        <v>10</v>
      </c>
      <c r="AO10382">
        <v>0</v>
      </c>
      <c r="AP10382" s="1">
        <v>44108.596076388887</v>
      </c>
      <c r="AQ10382">
        <f>AQ10381+BCU_STATS_10_0[[#This Row],[Столбец2]]</f>
        <v>1601810302</v>
      </c>
      <c r="AR10382">
        <v>1</v>
      </c>
      <c r="AS10382">
        <f>BCU_STATS_10_0[[#This Row],[Столбец1]]-BCU_STATS_10_0[[#This Row],[time_s]]-BCU_STATS_10_0[[#This Row],[time_us]]/1000000</f>
        <v>0.50444200000000006</v>
      </c>
      <c r="AT10382">
        <f>_xlfn.BITRSHIFT(_xlfn.BITAND(BCU_STATS_10_0[[#This Row],[shift_reg_last_state]],_xlfn.BITLSHIFT(1,1)),1)</f>
        <v>0</v>
      </c>
      <c r="AU10382">
        <f>_xlfn.BITRSHIFT(_xlfn.BITAND(BCU_STATS_10_0[[#This Row],[shift_reg_last_state]],_xlfn.BITLSHIFT(1,13)),13)</f>
        <v>0</v>
      </c>
      <c r="AV10382">
        <f>_xlfn.BITRSHIFT(_xlfn.BITAND(BCU_STATS_10_0[[#This Row],[shift_reg_last_state]],_xlfn.BITLSHIFT(1,9)),9)</f>
        <v>0</v>
      </c>
      <c r="AW10382">
        <f>_xlfn.BITRSHIFT(_xlfn.BITAND(BCU_STATS_10_0[[#This Row],[shift_reg_last_state]],_xlfn.BITLSHIFT(1,21)),21)</f>
        <v>0</v>
      </c>
      <c r="AX10382">
        <f>_xlfn.BITRSHIFT(_xlfn.BITAND(BCU_STATS_10_0[[#This Row],[shift_reg_last_state]],_xlfn.BITLSHIFT(1,17)),17)</f>
        <v>0</v>
      </c>
      <c r="AY10382" s="2">
        <f t="shared" si="162"/>
        <v>8742</v>
      </c>
    </row>
    <row r="10383" spans="1:51" x14ac:dyDescent="0.25">
      <c r="A10383">
        <v>1601810302</v>
      </c>
      <c r="B10383">
        <v>494646</v>
      </c>
      <c r="C10383">
        <v>0</v>
      </c>
      <c r="D10383">
        <v>0</v>
      </c>
      <c r="E10383">
        <v>179</v>
      </c>
      <c r="F10383">
        <v>2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502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1118481</v>
      </c>
      <c r="AM10383">
        <v>47</v>
      </c>
      <c r="AN10383">
        <v>10</v>
      </c>
      <c r="AO10383">
        <v>0</v>
      </c>
      <c r="AP10383" s="1">
        <v>44108.596087962964</v>
      </c>
      <c r="AQ10383">
        <f>AQ10382+BCU_STATS_10_0[[#This Row],[Столбец2]]</f>
        <v>1601810303</v>
      </c>
      <c r="AR10383">
        <v>1</v>
      </c>
      <c r="AS10383">
        <f>BCU_STATS_10_0[[#This Row],[Столбец1]]-BCU_STATS_10_0[[#This Row],[time_s]]-BCU_STATS_10_0[[#This Row],[time_us]]/1000000</f>
        <v>0.50535400000000008</v>
      </c>
      <c r="AT10383">
        <f>_xlfn.BITRSHIFT(_xlfn.BITAND(BCU_STATS_10_0[[#This Row],[shift_reg_last_state]],_xlfn.BITLSHIFT(1,1)),1)</f>
        <v>0</v>
      </c>
      <c r="AU10383">
        <f>_xlfn.BITRSHIFT(_xlfn.BITAND(BCU_STATS_10_0[[#This Row],[shift_reg_last_state]],_xlfn.BITLSHIFT(1,13)),13)</f>
        <v>0</v>
      </c>
      <c r="AV10383">
        <f>_xlfn.BITRSHIFT(_xlfn.BITAND(BCU_STATS_10_0[[#This Row],[shift_reg_last_state]],_xlfn.BITLSHIFT(1,9)),9)</f>
        <v>0</v>
      </c>
      <c r="AW10383">
        <f>_xlfn.BITRSHIFT(_xlfn.BITAND(BCU_STATS_10_0[[#This Row],[shift_reg_last_state]],_xlfn.BITLSHIFT(1,21)),21)</f>
        <v>0</v>
      </c>
      <c r="AX10383">
        <f>_xlfn.BITRSHIFT(_xlfn.BITAND(BCU_STATS_10_0[[#This Row],[shift_reg_last_state]],_xlfn.BITLSHIFT(1,17)),17)</f>
        <v>0</v>
      </c>
      <c r="AY10383" s="2">
        <f t="shared" si="162"/>
        <v>8743</v>
      </c>
    </row>
    <row r="10384" spans="1:51" x14ac:dyDescent="0.25">
      <c r="A10384">
        <v>1601810303</v>
      </c>
      <c r="B10384">
        <v>494569</v>
      </c>
      <c r="C10384">
        <v>0</v>
      </c>
      <c r="D10384">
        <v>0</v>
      </c>
      <c r="E10384">
        <v>179</v>
      </c>
      <c r="F10384">
        <v>2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504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1118481</v>
      </c>
      <c r="AM10384">
        <v>48</v>
      </c>
      <c r="AN10384">
        <v>10</v>
      </c>
      <c r="AO10384">
        <v>0</v>
      </c>
      <c r="AP10384" s="1">
        <v>44108.596099537041</v>
      </c>
      <c r="AQ10384">
        <f>AQ10383+BCU_STATS_10_0[[#This Row],[Столбец2]]</f>
        <v>1601810304</v>
      </c>
      <c r="AR10384">
        <v>1</v>
      </c>
      <c r="AS10384">
        <f>BCU_STATS_10_0[[#This Row],[Столбец1]]-BCU_STATS_10_0[[#This Row],[time_s]]-BCU_STATS_10_0[[#This Row],[time_us]]/1000000</f>
        <v>0.50543099999999996</v>
      </c>
      <c r="AT10384">
        <f>_xlfn.BITRSHIFT(_xlfn.BITAND(BCU_STATS_10_0[[#This Row],[shift_reg_last_state]],_xlfn.BITLSHIFT(1,1)),1)</f>
        <v>0</v>
      </c>
      <c r="AU10384">
        <f>_xlfn.BITRSHIFT(_xlfn.BITAND(BCU_STATS_10_0[[#This Row],[shift_reg_last_state]],_xlfn.BITLSHIFT(1,13)),13)</f>
        <v>0</v>
      </c>
      <c r="AV10384">
        <f>_xlfn.BITRSHIFT(_xlfn.BITAND(BCU_STATS_10_0[[#This Row],[shift_reg_last_state]],_xlfn.BITLSHIFT(1,9)),9)</f>
        <v>0</v>
      </c>
      <c r="AW10384">
        <f>_xlfn.BITRSHIFT(_xlfn.BITAND(BCU_STATS_10_0[[#This Row],[shift_reg_last_state]],_xlfn.BITLSHIFT(1,21)),21)</f>
        <v>0</v>
      </c>
      <c r="AX10384">
        <f>_xlfn.BITRSHIFT(_xlfn.BITAND(BCU_STATS_10_0[[#This Row],[shift_reg_last_state]],_xlfn.BITLSHIFT(1,17)),17)</f>
        <v>0</v>
      </c>
      <c r="AY10384" s="2">
        <f t="shared" si="162"/>
        <v>8744</v>
      </c>
    </row>
    <row r="10385" spans="1:51" x14ac:dyDescent="0.25">
      <c r="A10385">
        <v>1601810304</v>
      </c>
      <c r="B10385">
        <v>494462</v>
      </c>
      <c r="C10385">
        <v>0</v>
      </c>
      <c r="D10385">
        <v>0</v>
      </c>
      <c r="E10385">
        <v>179</v>
      </c>
      <c r="F10385">
        <v>2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485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1118481</v>
      </c>
      <c r="AM10385">
        <v>49</v>
      </c>
      <c r="AN10385">
        <v>10</v>
      </c>
      <c r="AO10385">
        <v>0</v>
      </c>
      <c r="AP10385" s="1">
        <v>44108.59611111111</v>
      </c>
      <c r="AQ10385">
        <f>AQ10384+BCU_STATS_10_0[[#This Row],[Столбец2]]</f>
        <v>1601810305</v>
      </c>
      <c r="AR10385">
        <v>1</v>
      </c>
      <c r="AS10385">
        <f>BCU_STATS_10_0[[#This Row],[Столбец1]]-BCU_STATS_10_0[[#This Row],[time_s]]-BCU_STATS_10_0[[#This Row],[time_us]]/1000000</f>
        <v>0.50553800000000004</v>
      </c>
      <c r="AT10385">
        <f>_xlfn.BITRSHIFT(_xlfn.BITAND(BCU_STATS_10_0[[#This Row],[shift_reg_last_state]],_xlfn.BITLSHIFT(1,1)),1)</f>
        <v>0</v>
      </c>
      <c r="AU10385">
        <f>_xlfn.BITRSHIFT(_xlfn.BITAND(BCU_STATS_10_0[[#This Row],[shift_reg_last_state]],_xlfn.BITLSHIFT(1,13)),13)</f>
        <v>0</v>
      </c>
      <c r="AV10385">
        <f>_xlfn.BITRSHIFT(_xlfn.BITAND(BCU_STATS_10_0[[#This Row],[shift_reg_last_state]],_xlfn.BITLSHIFT(1,9)),9)</f>
        <v>0</v>
      </c>
      <c r="AW10385">
        <f>_xlfn.BITRSHIFT(_xlfn.BITAND(BCU_STATS_10_0[[#This Row],[shift_reg_last_state]],_xlfn.BITLSHIFT(1,21)),21)</f>
        <v>0</v>
      </c>
      <c r="AX10385">
        <f>_xlfn.BITRSHIFT(_xlfn.BITAND(BCU_STATS_10_0[[#This Row],[shift_reg_last_state]],_xlfn.BITLSHIFT(1,17)),17)</f>
        <v>0</v>
      </c>
      <c r="AY10385" s="2">
        <f t="shared" si="162"/>
        <v>8745</v>
      </c>
    </row>
    <row r="10386" spans="1:51" x14ac:dyDescent="0.25">
      <c r="A10386">
        <v>1601810305</v>
      </c>
      <c r="B10386">
        <v>494529</v>
      </c>
      <c r="C10386">
        <v>0</v>
      </c>
      <c r="D10386">
        <v>0</v>
      </c>
      <c r="E10386">
        <v>179</v>
      </c>
      <c r="F10386">
        <v>2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487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1118481</v>
      </c>
      <c r="AM10386">
        <v>50</v>
      </c>
      <c r="AN10386">
        <v>10</v>
      </c>
      <c r="AO10386">
        <v>0</v>
      </c>
      <c r="AP10386" s="1">
        <v>44108.596122685187</v>
      </c>
      <c r="AQ10386">
        <f>AQ10385+BCU_STATS_10_0[[#This Row],[Столбец2]]</f>
        <v>1601810306</v>
      </c>
      <c r="AR10386">
        <v>1</v>
      </c>
      <c r="AS10386">
        <f>BCU_STATS_10_0[[#This Row],[Столбец1]]-BCU_STATS_10_0[[#This Row],[time_s]]-BCU_STATS_10_0[[#This Row],[time_us]]/1000000</f>
        <v>0.505471</v>
      </c>
      <c r="AT10386">
        <f>_xlfn.BITRSHIFT(_xlfn.BITAND(BCU_STATS_10_0[[#This Row],[shift_reg_last_state]],_xlfn.BITLSHIFT(1,1)),1)</f>
        <v>0</v>
      </c>
      <c r="AU10386">
        <f>_xlfn.BITRSHIFT(_xlfn.BITAND(BCU_STATS_10_0[[#This Row],[shift_reg_last_state]],_xlfn.BITLSHIFT(1,13)),13)</f>
        <v>0</v>
      </c>
      <c r="AV10386">
        <f>_xlfn.BITRSHIFT(_xlfn.BITAND(BCU_STATS_10_0[[#This Row],[shift_reg_last_state]],_xlfn.BITLSHIFT(1,9)),9)</f>
        <v>0</v>
      </c>
      <c r="AW10386">
        <f>_xlfn.BITRSHIFT(_xlfn.BITAND(BCU_STATS_10_0[[#This Row],[shift_reg_last_state]],_xlfn.BITLSHIFT(1,21)),21)</f>
        <v>0</v>
      </c>
      <c r="AX10386">
        <f>_xlfn.BITRSHIFT(_xlfn.BITAND(BCU_STATS_10_0[[#This Row],[shift_reg_last_state]],_xlfn.BITLSHIFT(1,17)),17)</f>
        <v>0</v>
      </c>
      <c r="AY10386" s="2">
        <f t="shared" si="162"/>
        <v>8746</v>
      </c>
    </row>
    <row r="10387" spans="1:51" x14ac:dyDescent="0.25">
      <c r="A10387">
        <v>1601810306</v>
      </c>
      <c r="B10387">
        <v>494480</v>
      </c>
      <c r="C10387">
        <v>0</v>
      </c>
      <c r="D10387">
        <v>0</v>
      </c>
      <c r="E10387">
        <v>179</v>
      </c>
      <c r="F10387">
        <v>2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488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1118481</v>
      </c>
      <c r="AM10387">
        <v>51</v>
      </c>
      <c r="AN10387">
        <v>10</v>
      </c>
      <c r="AO10387">
        <v>0</v>
      </c>
      <c r="AP10387" s="1">
        <v>44108.596134259256</v>
      </c>
      <c r="AQ10387">
        <f>AQ10386+BCU_STATS_10_0[[#This Row],[Столбец2]]</f>
        <v>1601810307</v>
      </c>
      <c r="AR10387">
        <v>1</v>
      </c>
      <c r="AS10387">
        <f>BCU_STATS_10_0[[#This Row],[Столбец1]]-BCU_STATS_10_0[[#This Row],[time_s]]-BCU_STATS_10_0[[#This Row],[time_us]]/1000000</f>
        <v>0.50551999999999997</v>
      </c>
      <c r="AT10387">
        <f>_xlfn.BITRSHIFT(_xlfn.BITAND(BCU_STATS_10_0[[#This Row],[shift_reg_last_state]],_xlfn.BITLSHIFT(1,1)),1)</f>
        <v>0</v>
      </c>
      <c r="AU10387">
        <f>_xlfn.BITRSHIFT(_xlfn.BITAND(BCU_STATS_10_0[[#This Row],[shift_reg_last_state]],_xlfn.BITLSHIFT(1,13)),13)</f>
        <v>0</v>
      </c>
      <c r="AV10387">
        <f>_xlfn.BITRSHIFT(_xlfn.BITAND(BCU_STATS_10_0[[#This Row],[shift_reg_last_state]],_xlfn.BITLSHIFT(1,9)),9)</f>
        <v>0</v>
      </c>
      <c r="AW10387">
        <f>_xlfn.BITRSHIFT(_xlfn.BITAND(BCU_STATS_10_0[[#This Row],[shift_reg_last_state]],_xlfn.BITLSHIFT(1,21)),21)</f>
        <v>0</v>
      </c>
      <c r="AX10387">
        <f>_xlfn.BITRSHIFT(_xlfn.BITAND(BCU_STATS_10_0[[#This Row],[shift_reg_last_state]],_xlfn.BITLSHIFT(1,17)),17)</f>
        <v>0</v>
      </c>
      <c r="AY10387" s="2">
        <f t="shared" si="162"/>
        <v>8747</v>
      </c>
    </row>
    <row r="10388" spans="1:51" x14ac:dyDescent="0.25">
      <c r="A10388">
        <v>1601810307</v>
      </c>
      <c r="B10388">
        <v>494509</v>
      </c>
      <c r="C10388">
        <v>0</v>
      </c>
      <c r="D10388">
        <v>0</v>
      </c>
      <c r="E10388">
        <v>179</v>
      </c>
      <c r="F10388">
        <v>2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49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1118481</v>
      </c>
      <c r="AM10388">
        <v>52</v>
      </c>
      <c r="AN10388">
        <v>10</v>
      </c>
      <c r="AO10388">
        <v>0</v>
      </c>
      <c r="AP10388" s="1">
        <v>44108.596145833333</v>
      </c>
      <c r="AQ10388">
        <f>AQ10387+BCU_STATS_10_0[[#This Row],[Столбец2]]</f>
        <v>1601810308</v>
      </c>
      <c r="AR10388">
        <v>1</v>
      </c>
      <c r="AS10388">
        <f>BCU_STATS_10_0[[#This Row],[Столбец1]]-BCU_STATS_10_0[[#This Row],[time_s]]-BCU_STATS_10_0[[#This Row],[time_us]]/1000000</f>
        <v>0.50549100000000002</v>
      </c>
      <c r="AT10388">
        <f>_xlfn.BITRSHIFT(_xlfn.BITAND(BCU_STATS_10_0[[#This Row],[shift_reg_last_state]],_xlfn.BITLSHIFT(1,1)),1)</f>
        <v>0</v>
      </c>
      <c r="AU10388">
        <f>_xlfn.BITRSHIFT(_xlfn.BITAND(BCU_STATS_10_0[[#This Row],[shift_reg_last_state]],_xlfn.BITLSHIFT(1,13)),13)</f>
        <v>0</v>
      </c>
      <c r="AV10388">
        <f>_xlfn.BITRSHIFT(_xlfn.BITAND(BCU_STATS_10_0[[#This Row],[shift_reg_last_state]],_xlfn.BITLSHIFT(1,9)),9)</f>
        <v>0</v>
      </c>
      <c r="AW10388">
        <f>_xlfn.BITRSHIFT(_xlfn.BITAND(BCU_STATS_10_0[[#This Row],[shift_reg_last_state]],_xlfn.BITLSHIFT(1,21)),21)</f>
        <v>0</v>
      </c>
      <c r="AX10388">
        <f>_xlfn.BITRSHIFT(_xlfn.BITAND(BCU_STATS_10_0[[#This Row],[shift_reg_last_state]],_xlfn.BITLSHIFT(1,17)),17)</f>
        <v>0</v>
      </c>
      <c r="AY10388" s="2">
        <f t="shared" si="162"/>
        <v>8748</v>
      </c>
    </row>
    <row r="10389" spans="1:51" x14ac:dyDescent="0.25">
      <c r="A10389">
        <v>1601810308</v>
      </c>
      <c r="B10389">
        <v>494215</v>
      </c>
      <c r="C10389">
        <v>0</v>
      </c>
      <c r="D10389">
        <v>0</v>
      </c>
      <c r="E10389">
        <v>179</v>
      </c>
      <c r="F10389">
        <v>2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491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1118481</v>
      </c>
      <c r="AM10389">
        <v>53</v>
      </c>
      <c r="AN10389">
        <v>10</v>
      </c>
      <c r="AO10389">
        <v>0</v>
      </c>
      <c r="AP10389" s="1">
        <v>44108.59615740741</v>
      </c>
      <c r="AQ10389">
        <f>AQ10388+BCU_STATS_10_0[[#This Row],[Столбец2]]</f>
        <v>1601810309</v>
      </c>
      <c r="AR10389">
        <v>1</v>
      </c>
      <c r="AS10389">
        <f>BCU_STATS_10_0[[#This Row],[Столбец1]]-BCU_STATS_10_0[[#This Row],[time_s]]-BCU_STATS_10_0[[#This Row],[time_us]]/1000000</f>
        <v>0.50578499999999993</v>
      </c>
      <c r="AT10389">
        <f>_xlfn.BITRSHIFT(_xlfn.BITAND(BCU_STATS_10_0[[#This Row],[shift_reg_last_state]],_xlfn.BITLSHIFT(1,1)),1)</f>
        <v>0</v>
      </c>
      <c r="AU10389">
        <f>_xlfn.BITRSHIFT(_xlfn.BITAND(BCU_STATS_10_0[[#This Row],[shift_reg_last_state]],_xlfn.BITLSHIFT(1,13)),13)</f>
        <v>0</v>
      </c>
      <c r="AV10389">
        <f>_xlfn.BITRSHIFT(_xlfn.BITAND(BCU_STATS_10_0[[#This Row],[shift_reg_last_state]],_xlfn.BITLSHIFT(1,9)),9)</f>
        <v>0</v>
      </c>
      <c r="AW10389">
        <f>_xlfn.BITRSHIFT(_xlfn.BITAND(BCU_STATS_10_0[[#This Row],[shift_reg_last_state]],_xlfn.BITLSHIFT(1,21)),21)</f>
        <v>0</v>
      </c>
      <c r="AX10389">
        <f>_xlfn.BITRSHIFT(_xlfn.BITAND(BCU_STATS_10_0[[#This Row],[shift_reg_last_state]],_xlfn.BITLSHIFT(1,17)),17)</f>
        <v>0</v>
      </c>
      <c r="AY10389" s="2">
        <f t="shared" si="162"/>
        <v>8749</v>
      </c>
    </row>
    <row r="10390" spans="1:51" x14ac:dyDescent="0.25">
      <c r="A10390">
        <v>1601810309</v>
      </c>
      <c r="B10390">
        <v>495419</v>
      </c>
      <c r="C10390">
        <v>0</v>
      </c>
      <c r="D10390">
        <v>0</v>
      </c>
      <c r="E10390">
        <v>179</v>
      </c>
      <c r="F10390">
        <v>2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492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1118481</v>
      </c>
      <c r="AM10390">
        <v>54</v>
      </c>
      <c r="AN10390">
        <v>10</v>
      </c>
      <c r="AO10390">
        <v>0</v>
      </c>
      <c r="AP10390" s="1">
        <v>44108.596168981479</v>
      </c>
      <c r="AQ10390">
        <f>AQ10389+BCU_STATS_10_0[[#This Row],[Столбец2]]</f>
        <v>1601810310</v>
      </c>
      <c r="AR10390">
        <v>1</v>
      </c>
      <c r="AS10390">
        <f>BCU_STATS_10_0[[#This Row],[Столбец1]]-BCU_STATS_10_0[[#This Row],[time_s]]-BCU_STATS_10_0[[#This Row],[time_us]]/1000000</f>
        <v>0.50458099999999995</v>
      </c>
      <c r="AT10390">
        <f>_xlfn.BITRSHIFT(_xlfn.BITAND(BCU_STATS_10_0[[#This Row],[shift_reg_last_state]],_xlfn.BITLSHIFT(1,1)),1)</f>
        <v>0</v>
      </c>
      <c r="AU10390">
        <f>_xlfn.BITRSHIFT(_xlfn.BITAND(BCU_STATS_10_0[[#This Row],[shift_reg_last_state]],_xlfn.BITLSHIFT(1,13)),13)</f>
        <v>0</v>
      </c>
      <c r="AV10390">
        <f>_xlfn.BITRSHIFT(_xlfn.BITAND(BCU_STATS_10_0[[#This Row],[shift_reg_last_state]],_xlfn.BITLSHIFT(1,9)),9)</f>
        <v>0</v>
      </c>
      <c r="AW10390">
        <f>_xlfn.BITRSHIFT(_xlfn.BITAND(BCU_STATS_10_0[[#This Row],[shift_reg_last_state]],_xlfn.BITLSHIFT(1,21)),21)</f>
        <v>0</v>
      </c>
      <c r="AX10390">
        <f>_xlfn.BITRSHIFT(_xlfn.BITAND(BCU_STATS_10_0[[#This Row],[shift_reg_last_state]],_xlfn.BITLSHIFT(1,17)),17)</f>
        <v>0</v>
      </c>
      <c r="AY10390" s="2">
        <f t="shared" si="162"/>
        <v>8750</v>
      </c>
    </row>
    <row r="10391" spans="1:51" x14ac:dyDescent="0.25">
      <c r="A10391">
        <v>1601810310</v>
      </c>
      <c r="B10391">
        <v>494839</v>
      </c>
      <c r="C10391">
        <v>0</v>
      </c>
      <c r="D10391">
        <v>0</v>
      </c>
      <c r="E10391">
        <v>179</v>
      </c>
      <c r="F10391">
        <v>2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495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1118481</v>
      </c>
      <c r="AM10391">
        <v>55</v>
      </c>
      <c r="AN10391">
        <v>10</v>
      </c>
      <c r="AO10391">
        <v>0</v>
      </c>
      <c r="AP10391" s="1">
        <v>44108.596180555556</v>
      </c>
      <c r="AQ10391">
        <f>AQ10390+BCU_STATS_10_0[[#This Row],[Столбец2]]</f>
        <v>1601810311</v>
      </c>
      <c r="AR10391">
        <v>1</v>
      </c>
      <c r="AS10391">
        <f>BCU_STATS_10_0[[#This Row],[Столбец1]]-BCU_STATS_10_0[[#This Row],[time_s]]-BCU_STATS_10_0[[#This Row],[time_us]]/1000000</f>
        <v>0.50516099999999997</v>
      </c>
      <c r="AT10391">
        <f>_xlfn.BITRSHIFT(_xlfn.BITAND(BCU_STATS_10_0[[#This Row],[shift_reg_last_state]],_xlfn.BITLSHIFT(1,1)),1)</f>
        <v>0</v>
      </c>
      <c r="AU10391">
        <f>_xlfn.BITRSHIFT(_xlfn.BITAND(BCU_STATS_10_0[[#This Row],[shift_reg_last_state]],_xlfn.BITLSHIFT(1,13)),13)</f>
        <v>0</v>
      </c>
      <c r="AV10391">
        <f>_xlfn.BITRSHIFT(_xlfn.BITAND(BCU_STATS_10_0[[#This Row],[shift_reg_last_state]],_xlfn.BITLSHIFT(1,9)),9)</f>
        <v>0</v>
      </c>
      <c r="AW10391">
        <f>_xlfn.BITRSHIFT(_xlfn.BITAND(BCU_STATS_10_0[[#This Row],[shift_reg_last_state]],_xlfn.BITLSHIFT(1,21)),21)</f>
        <v>0</v>
      </c>
      <c r="AX10391">
        <f>_xlfn.BITRSHIFT(_xlfn.BITAND(BCU_STATS_10_0[[#This Row],[shift_reg_last_state]],_xlfn.BITLSHIFT(1,17)),17)</f>
        <v>0</v>
      </c>
      <c r="AY10391" s="2">
        <f t="shared" si="162"/>
        <v>8751</v>
      </c>
    </row>
    <row r="10392" spans="1:51" x14ac:dyDescent="0.25">
      <c r="A10392">
        <v>1601810311</v>
      </c>
      <c r="B10392">
        <v>495881</v>
      </c>
      <c r="C10392">
        <v>0</v>
      </c>
      <c r="D10392">
        <v>0</v>
      </c>
      <c r="E10392">
        <v>179</v>
      </c>
      <c r="F10392">
        <v>2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496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1118481</v>
      </c>
      <c r="AM10392">
        <v>56</v>
      </c>
      <c r="AN10392">
        <v>10</v>
      </c>
      <c r="AO10392">
        <v>0</v>
      </c>
      <c r="AP10392" s="1">
        <v>44108.596192129633</v>
      </c>
      <c r="AQ10392">
        <f>AQ10391+BCU_STATS_10_0[[#This Row],[Столбец2]]</f>
        <v>1601810312</v>
      </c>
      <c r="AR10392">
        <v>1</v>
      </c>
      <c r="AS10392">
        <f>BCU_STATS_10_0[[#This Row],[Столбец1]]-BCU_STATS_10_0[[#This Row],[time_s]]-BCU_STATS_10_0[[#This Row],[time_us]]/1000000</f>
        <v>0.50411899999999998</v>
      </c>
      <c r="AT10392">
        <f>_xlfn.BITRSHIFT(_xlfn.BITAND(BCU_STATS_10_0[[#This Row],[shift_reg_last_state]],_xlfn.BITLSHIFT(1,1)),1)</f>
        <v>0</v>
      </c>
      <c r="AU10392">
        <f>_xlfn.BITRSHIFT(_xlfn.BITAND(BCU_STATS_10_0[[#This Row],[shift_reg_last_state]],_xlfn.BITLSHIFT(1,13)),13)</f>
        <v>0</v>
      </c>
      <c r="AV10392">
        <f>_xlfn.BITRSHIFT(_xlfn.BITAND(BCU_STATS_10_0[[#This Row],[shift_reg_last_state]],_xlfn.BITLSHIFT(1,9)),9)</f>
        <v>0</v>
      </c>
      <c r="AW10392">
        <f>_xlfn.BITRSHIFT(_xlfn.BITAND(BCU_STATS_10_0[[#This Row],[shift_reg_last_state]],_xlfn.BITLSHIFT(1,21)),21)</f>
        <v>0</v>
      </c>
      <c r="AX10392">
        <f>_xlfn.BITRSHIFT(_xlfn.BITAND(BCU_STATS_10_0[[#This Row],[shift_reg_last_state]],_xlfn.BITLSHIFT(1,17)),17)</f>
        <v>0</v>
      </c>
      <c r="AY10392" s="2">
        <f t="shared" si="162"/>
        <v>8752</v>
      </c>
    </row>
    <row r="10393" spans="1:51" x14ac:dyDescent="0.25">
      <c r="A10393">
        <v>1601810312</v>
      </c>
      <c r="B10393">
        <v>495497</v>
      </c>
      <c r="C10393">
        <v>0</v>
      </c>
      <c r="D10393">
        <v>0</v>
      </c>
      <c r="E10393">
        <v>179</v>
      </c>
      <c r="F10393">
        <v>2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498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1118481</v>
      </c>
      <c r="AM10393">
        <v>57</v>
      </c>
      <c r="AN10393">
        <v>10</v>
      </c>
      <c r="AO10393">
        <v>0</v>
      </c>
      <c r="AP10393" s="1">
        <v>44108.596203703702</v>
      </c>
      <c r="AQ10393">
        <f>AQ10392+BCU_STATS_10_0[[#This Row],[Столбец2]]</f>
        <v>1601810313</v>
      </c>
      <c r="AR10393">
        <v>1</v>
      </c>
      <c r="AS10393">
        <f>BCU_STATS_10_0[[#This Row],[Столбец1]]-BCU_STATS_10_0[[#This Row],[time_s]]-BCU_STATS_10_0[[#This Row],[time_us]]/1000000</f>
        <v>0.50450299999999992</v>
      </c>
      <c r="AT10393">
        <f>_xlfn.BITRSHIFT(_xlfn.BITAND(BCU_STATS_10_0[[#This Row],[shift_reg_last_state]],_xlfn.BITLSHIFT(1,1)),1)</f>
        <v>0</v>
      </c>
      <c r="AU10393">
        <f>_xlfn.BITRSHIFT(_xlfn.BITAND(BCU_STATS_10_0[[#This Row],[shift_reg_last_state]],_xlfn.BITLSHIFT(1,13)),13)</f>
        <v>0</v>
      </c>
      <c r="AV10393">
        <f>_xlfn.BITRSHIFT(_xlfn.BITAND(BCU_STATS_10_0[[#This Row],[shift_reg_last_state]],_xlfn.BITLSHIFT(1,9)),9)</f>
        <v>0</v>
      </c>
      <c r="AW10393">
        <f>_xlfn.BITRSHIFT(_xlfn.BITAND(BCU_STATS_10_0[[#This Row],[shift_reg_last_state]],_xlfn.BITLSHIFT(1,21)),21)</f>
        <v>0</v>
      </c>
      <c r="AX10393">
        <f>_xlfn.BITRSHIFT(_xlfn.BITAND(BCU_STATS_10_0[[#This Row],[shift_reg_last_state]],_xlfn.BITLSHIFT(1,17)),17)</f>
        <v>0</v>
      </c>
      <c r="AY10393" s="2">
        <f t="shared" si="162"/>
        <v>8753</v>
      </c>
    </row>
    <row r="10394" spans="1:51" x14ac:dyDescent="0.25">
      <c r="A10394">
        <v>1601810313</v>
      </c>
      <c r="B10394">
        <v>494239</v>
      </c>
      <c r="C10394">
        <v>0</v>
      </c>
      <c r="D10394">
        <v>0</v>
      </c>
      <c r="E10394">
        <v>179</v>
      </c>
      <c r="F10394">
        <v>2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499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1118481</v>
      </c>
      <c r="AM10394">
        <v>58</v>
      </c>
      <c r="AN10394">
        <v>10</v>
      </c>
      <c r="AO10394">
        <v>0</v>
      </c>
      <c r="AP10394" s="1">
        <v>44108.596215277779</v>
      </c>
      <c r="AQ10394">
        <f>AQ10393+BCU_STATS_10_0[[#This Row],[Столбец2]]</f>
        <v>1601810314</v>
      </c>
      <c r="AR10394">
        <v>1</v>
      </c>
      <c r="AS10394">
        <f>BCU_STATS_10_0[[#This Row],[Столбец1]]-BCU_STATS_10_0[[#This Row],[time_s]]-BCU_STATS_10_0[[#This Row],[time_us]]/1000000</f>
        <v>0.50576100000000002</v>
      </c>
      <c r="AT10394">
        <f>_xlfn.BITRSHIFT(_xlfn.BITAND(BCU_STATS_10_0[[#This Row],[shift_reg_last_state]],_xlfn.BITLSHIFT(1,1)),1)</f>
        <v>0</v>
      </c>
      <c r="AU10394">
        <f>_xlfn.BITRSHIFT(_xlfn.BITAND(BCU_STATS_10_0[[#This Row],[shift_reg_last_state]],_xlfn.BITLSHIFT(1,13)),13)</f>
        <v>0</v>
      </c>
      <c r="AV10394">
        <f>_xlfn.BITRSHIFT(_xlfn.BITAND(BCU_STATS_10_0[[#This Row],[shift_reg_last_state]],_xlfn.BITLSHIFT(1,9)),9)</f>
        <v>0</v>
      </c>
      <c r="AW10394">
        <f>_xlfn.BITRSHIFT(_xlfn.BITAND(BCU_STATS_10_0[[#This Row],[shift_reg_last_state]],_xlfn.BITLSHIFT(1,21)),21)</f>
        <v>0</v>
      </c>
      <c r="AX10394">
        <f>_xlfn.BITRSHIFT(_xlfn.BITAND(BCU_STATS_10_0[[#This Row],[shift_reg_last_state]],_xlfn.BITLSHIFT(1,17)),17)</f>
        <v>0</v>
      </c>
      <c r="AY10394" s="2">
        <f t="shared" si="162"/>
        <v>8754</v>
      </c>
    </row>
    <row r="10395" spans="1:51" x14ac:dyDescent="0.25">
      <c r="A10395">
        <v>1601810314</v>
      </c>
      <c r="B10395">
        <v>494435</v>
      </c>
      <c r="C10395">
        <v>0</v>
      </c>
      <c r="D10395">
        <v>0</v>
      </c>
      <c r="E10395">
        <v>179</v>
      </c>
      <c r="F10395">
        <v>2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50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1118481</v>
      </c>
      <c r="AM10395">
        <v>59</v>
      </c>
      <c r="AN10395">
        <v>10</v>
      </c>
      <c r="AO10395">
        <v>0</v>
      </c>
      <c r="AP10395" s="1">
        <v>44108.596226851849</v>
      </c>
      <c r="AQ10395">
        <f>AQ10394+BCU_STATS_10_0[[#This Row],[Столбец2]]</f>
        <v>1601810315</v>
      </c>
      <c r="AR10395">
        <v>1</v>
      </c>
      <c r="AS10395">
        <f>BCU_STATS_10_0[[#This Row],[Столбец1]]-BCU_STATS_10_0[[#This Row],[time_s]]-BCU_STATS_10_0[[#This Row],[time_us]]/1000000</f>
        <v>0.50556500000000004</v>
      </c>
      <c r="AT10395">
        <f>_xlfn.BITRSHIFT(_xlfn.BITAND(BCU_STATS_10_0[[#This Row],[shift_reg_last_state]],_xlfn.BITLSHIFT(1,1)),1)</f>
        <v>0</v>
      </c>
      <c r="AU10395">
        <f>_xlfn.BITRSHIFT(_xlfn.BITAND(BCU_STATS_10_0[[#This Row],[shift_reg_last_state]],_xlfn.BITLSHIFT(1,13)),13)</f>
        <v>0</v>
      </c>
      <c r="AV10395">
        <f>_xlfn.BITRSHIFT(_xlfn.BITAND(BCU_STATS_10_0[[#This Row],[shift_reg_last_state]],_xlfn.BITLSHIFT(1,9)),9)</f>
        <v>0</v>
      </c>
      <c r="AW10395">
        <f>_xlfn.BITRSHIFT(_xlfn.BITAND(BCU_STATS_10_0[[#This Row],[shift_reg_last_state]],_xlfn.BITLSHIFT(1,21)),21)</f>
        <v>0</v>
      </c>
      <c r="AX10395">
        <f>_xlfn.BITRSHIFT(_xlfn.BITAND(BCU_STATS_10_0[[#This Row],[shift_reg_last_state]],_xlfn.BITLSHIFT(1,17)),17)</f>
        <v>0</v>
      </c>
      <c r="AY10395" s="2">
        <f t="shared" si="162"/>
        <v>8755</v>
      </c>
    </row>
    <row r="10396" spans="1:51" x14ac:dyDescent="0.25">
      <c r="A10396">
        <v>1601810315</v>
      </c>
      <c r="B10396">
        <v>486750</v>
      </c>
      <c r="C10396">
        <v>0</v>
      </c>
      <c r="D10396">
        <v>0</v>
      </c>
      <c r="E10396">
        <v>179</v>
      </c>
      <c r="F10396">
        <v>2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482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1118481</v>
      </c>
      <c r="AM10396">
        <v>60</v>
      </c>
      <c r="AN10396">
        <v>10</v>
      </c>
      <c r="AO10396">
        <v>0</v>
      </c>
      <c r="AP10396" s="1">
        <v>44108.596238425926</v>
      </c>
      <c r="AQ10396">
        <f>AQ10395+BCU_STATS_10_0[[#This Row],[Столбец2]]</f>
        <v>1601810316</v>
      </c>
      <c r="AR10396">
        <v>1</v>
      </c>
      <c r="AS10396">
        <f>BCU_STATS_10_0[[#This Row],[Столбец1]]-BCU_STATS_10_0[[#This Row],[time_s]]-BCU_STATS_10_0[[#This Row],[time_us]]/1000000</f>
        <v>0.51324999999999998</v>
      </c>
      <c r="AT10396">
        <f>_xlfn.BITRSHIFT(_xlfn.BITAND(BCU_STATS_10_0[[#This Row],[shift_reg_last_state]],_xlfn.BITLSHIFT(1,1)),1)</f>
        <v>0</v>
      </c>
      <c r="AU10396">
        <f>_xlfn.BITRSHIFT(_xlfn.BITAND(BCU_STATS_10_0[[#This Row],[shift_reg_last_state]],_xlfn.BITLSHIFT(1,13)),13)</f>
        <v>0</v>
      </c>
      <c r="AV10396">
        <f>_xlfn.BITRSHIFT(_xlfn.BITAND(BCU_STATS_10_0[[#This Row],[shift_reg_last_state]],_xlfn.BITLSHIFT(1,9)),9)</f>
        <v>0</v>
      </c>
      <c r="AW10396">
        <f>_xlfn.BITRSHIFT(_xlfn.BITAND(BCU_STATS_10_0[[#This Row],[shift_reg_last_state]],_xlfn.BITLSHIFT(1,21)),21)</f>
        <v>0</v>
      </c>
      <c r="AX10396">
        <f>_xlfn.BITRSHIFT(_xlfn.BITAND(BCU_STATS_10_0[[#This Row],[shift_reg_last_state]],_xlfn.BITLSHIFT(1,17)),17)</f>
        <v>0</v>
      </c>
      <c r="AY10396" s="2">
        <f t="shared" si="162"/>
        <v>8756</v>
      </c>
    </row>
    <row r="10397" spans="1:51" x14ac:dyDescent="0.25">
      <c r="A10397">
        <v>1601810316</v>
      </c>
      <c r="B10397">
        <v>485997</v>
      </c>
      <c r="C10397">
        <v>0</v>
      </c>
      <c r="D10397">
        <v>0</v>
      </c>
      <c r="E10397">
        <v>179</v>
      </c>
      <c r="F10397">
        <v>2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503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1118481</v>
      </c>
      <c r="AM10397">
        <v>61</v>
      </c>
      <c r="AN10397">
        <v>10</v>
      </c>
      <c r="AO10397">
        <v>0</v>
      </c>
      <c r="AP10397" s="1">
        <v>44108.596250000002</v>
      </c>
      <c r="AQ10397">
        <f>AQ10396+BCU_STATS_10_0[[#This Row],[Столбец2]]</f>
        <v>1601810317</v>
      </c>
      <c r="AR10397">
        <v>1</v>
      </c>
      <c r="AS10397">
        <f>BCU_STATS_10_0[[#This Row],[Столбец1]]-BCU_STATS_10_0[[#This Row],[time_s]]-BCU_STATS_10_0[[#This Row],[time_us]]/1000000</f>
        <v>0.51400299999999999</v>
      </c>
      <c r="AT10397">
        <f>_xlfn.BITRSHIFT(_xlfn.BITAND(BCU_STATS_10_0[[#This Row],[shift_reg_last_state]],_xlfn.BITLSHIFT(1,1)),1)</f>
        <v>0</v>
      </c>
      <c r="AU10397">
        <f>_xlfn.BITRSHIFT(_xlfn.BITAND(BCU_STATS_10_0[[#This Row],[shift_reg_last_state]],_xlfn.BITLSHIFT(1,13)),13)</f>
        <v>0</v>
      </c>
      <c r="AV10397">
        <f>_xlfn.BITRSHIFT(_xlfn.BITAND(BCU_STATS_10_0[[#This Row],[shift_reg_last_state]],_xlfn.BITLSHIFT(1,9)),9)</f>
        <v>0</v>
      </c>
      <c r="AW10397">
        <f>_xlfn.BITRSHIFT(_xlfn.BITAND(BCU_STATS_10_0[[#This Row],[shift_reg_last_state]],_xlfn.BITLSHIFT(1,21)),21)</f>
        <v>0</v>
      </c>
      <c r="AX10397">
        <f>_xlfn.BITRSHIFT(_xlfn.BITAND(BCU_STATS_10_0[[#This Row],[shift_reg_last_state]],_xlfn.BITLSHIFT(1,17)),17)</f>
        <v>0</v>
      </c>
      <c r="AY10397" s="2">
        <f t="shared" si="162"/>
        <v>8757</v>
      </c>
    </row>
    <row r="10398" spans="1:51" x14ac:dyDescent="0.25">
      <c r="A10398">
        <v>1601810317</v>
      </c>
      <c r="B10398">
        <v>495279</v>
      </c>
      <c r="C10398">
        <v>0</v>
      </c>
      <c r="D10398">
        <v>0</v>
      </c>
      <c r="E10398">
        <v>179</v>
      </c>
      <c r="F10398">
        <v>2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504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1118481</v>
      </c>
      <c r="AM10398">
        <v>62</v>
      </c>
      <c r="AN10398">
        <v>10</v>
      </c>
      <c r="AO10398">
        <v>0</v>
      </c>
      <c r="AP10398" s="1">
        <v>44108.596261574072</v>
      </c>
      <c r="AQ10398">
        <f>AQ10397+BCU_STATS_10_0[[#This Row],[Столбец2]]</f>
        <v>1601810318</v>
      </c>
      <c r="AR10398">
        <v>1</v>
      </c>
      <c r="AS10398">
        <f>BCU_STATS_10_0[[#This Row],[Столбец1]]-BCU_STATS_10_0[[#This Row],[time_s]]-BCU_STATS_10_0[[#This Row],[time_us]]/1000000</f>
        <v>0.50472099999999998</v>
      </c>
      <c r="AT10398">
        <f>_xlfn.BITRSHIFT(_xlfn.BITAND(BCU_STATS_10_0[[#This Row],[shift_reg_last_state]],_xlfn.BITLSHIFT(1,1)),1)</f>
        <v>0</v>
      </c>
      <c r="AU10398">
        <f>_xlfn.BITRSHIFT(_xlfn.BITAND(BCU_STATS_10_0[[#This Row],[shift_reg_last_state]],_xlfn.BITLSHIFT(1,13)),13)</f>
        <v>0</v>
      </c>
      <c r="AV10398">
        <f>_xlfn.BITRSHIFT(_xlfn.BITAND(BCU_STATS_10_0[[#This Row],[shift_reg_last_state]],_xlfn.BITLSHIFT(1,9)),9)</f>
        <v>0</v>
      </c>
      <c r="AW10398">
        <f>_xlfn.BITRSHIFT(_xlfn.BITAND(BCU_STATS_10_0[[#This Row],[shift_reg_last_state]],_xlfn.BITLSHIFT(1,21)),21)</f>
        <v>0</v>
      </c>
      <c r="AX10398">
        <f>_xlfn.BITRSHIFT(_xlfn.BITAND(BCU_STATS_10_0[[#This Row],[shift_reg_last_state]],_xlfn.BITLSHIFT(1,17)),17)</f>
        <v>0</v>
      </c>
      <c r="AY10398" s="2">
        <f t="shared" si="162"/>
        <v>8758</v>
      </c>
    </row>
    <row r="10399" spans="1:51" x14ac:dyDescent="0.25">
      <c r="A10399">
        <v>1601810318</v>
      </c>
      <c r="B10399">
        <v>494996</v>
      </c>
      <c r="C10399">
        <v>0</v>
      </c>
      <c r="D10399">
        <v>0</v>
      </c>
      <c r="E10399">
        <v>179</v>
      </c>
      <c r="F10399">
        <v>2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485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1118481</v>
      </c>
      <c r="AM10399">
        <v>63</v>
      </c>
      <c r="AN10399">
        <v>10</v>
      </c>
      <c r="AO10399">
        <v>0</v>
      </c>
      <c r="AP10399" s="1">
        <v>44108.596273148149</v>
      </c>
      <c r="AQ10399">
        <f>AQ10398+BCU_STATS_10_0[[#This Row],[Столбец2]]</f>
        <v>1601810319</v>
      </c>
      <c r="AR10399">
        <v>1</v>
      </c>
      <c r="AS10399">
        <f>BCU_STATS_10_0[[#This Row],[Столбец1]]-BCU_STATS_10_0[[#This Row],[time_s]]-BCU_STATS_10_0[[#This Row],[time_us]]/1000000</f>
        <v>0.50500400000000001</v>
      </c>
      <c r="AT10399">
        <f>_xlfn.BITRSHIFT(_xlfn.BITAND(BCU_STATS_10_0[[#This Row],[shift_reg_last_state]],_xlfn.BITLSHIFT(1,1)),1)</f>
        <v>0</v>
      </c>
      <c r="AU10399">
        <f>_xlfn.BITRSHIFT(_xlfn.BITAND(BCU_STATS_10_0[[#This Row],[shift_reg_last_state]],_xlfn.BITLSHIFT(1,13)),13)</f>
        <v>0</v>
      </c>
      <c r="AV10399">
        <f>_xlfn.BITRSHIFT(_xlfn.BITAND(BCU_STATS_10_0[[#This Row],[shift_reg_last_state]],_xlfn.BITLSHIFT(1,9)),9)</f>
        <v>0</v>
      </c>
      <c r="AW10399">
        <f>_xlfn.BITRSHIFT(_xlfn.BITAND(BCU_STATS_10_0[[#This Row],[shift_reg_last_state]],_xlfn.BITLSHIFT(1,21)),21)</f>
        <v>0</v>
      </c>
      <c r="AX10399">
        <f>_xlfn.BITRSHIFT(_xlfn.BITAND(BCU_STATS_10_0[[#This Row],[shift_reg_last_state]],_xlfn.BITLSHIFT(1,17)),17)</f>
        <v>0</v>
      </c>
      <c r="AY10399" s="2">
        <f t="shared" si="162"/>
        <v>8759</v>
      </c>
    </row>
    <row r="10400" spans="1:51" x14ac:dyDescent="0.25">
      <c r="A10400">
        <v>1601810319</v>
      </c>
      <c r="B10400">
        <v>494765</v>
      </c>
      <c r="C10400">
        <v>0</v>
      </c>
      <c r="D10400">
        <v>0</v>
      </c>
      <c r="E10400">
        <v>179</v>
      </c>
      <c r="F10400">
        <v>2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486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1118481</v>
      </c>
      <c r="AM10400">
        <v>64</v>
      </c>
      <c r="AN10400">
        <v>10</v>
      </c>
      <c r="AO10400">
        <v>0</v>
      </c>
      <c r="AP10400" s="1">
        <v>44108.596284722225</v>
      </c>
      <c r="AQ10400">
        <f>AQ10399+BCU_STATS_10_0[[#This Row],[Столбец2]]</f>
        <v>1601810320</v>
      </c>
      <c r="AR10400">
        <v>1</v>
      </c>
      <c r="AS10400">
        <f>BCU_STATS_10_0[[#This Row],[Столбец1]]-BCU_STATS_10_0[[#This Row],[time_s]]-BCU_STATS_10_0[[#This Row],[time_us]]/1000000</f>
        <v>0.50523499999999999</v>
      </c>
      <c r="AT10400">
        <f>_xlfn.BITRSHIFT(_xlfn.BITAND(BCU_STATS_10_0[[#This Row],[shift_reg_last_state]],_xlfn.BITLSHIFT(1,1)),1)</f>
        <v>0</v>
      </c>
      <c r="AU10400">
        <f>_xlfn.BITRSHIFT(_xlfn.BITAND(BCU_STATS_10_0[[#This Row],[shift_reg_last_state]],_xlfn.BITLSHIFT(1,13)),13)</f>
        <v>0</v>
      </c>
      <c r="AV10400">
        <f>_xlfn.BITRSHIFT(_xlfn.BITAND(BCU_STATS_10_0[[#This Row],[shift_reg_last_state]],_xlfn.BITLSHIFT(1,9)),9)</f>
        <v>0</v>
      </c>
      <c r="AW10400">
        <f>_xlfn.BITRSHIFT(_xlfn.BITAND(BCU_STATS_10_0[[#This Row],[shift_reg_last_state]],_xlfn.BITLSHIFT(1,21)),21)</f>
        <v>0</v>
      </c>
      <c r="AX10400">
        <f>_xlfn.BITRSHIFT(_xlfn.BITAND(BCU_STATS_10_0[[#This Row],[shift_reg_last_state]],_xlfn.BITLSHIFT(1,17)),17)</f>
        <v>0</v>
      </c>
      <c r="AY10400" s="2">
        <f t="shared" si="162"/>
        <v>8760</v>
      </c>
    </row>
    <row r="10401" spans="1:51" x14ac:dyDescent="0.25">
      <c r="A10401">
        <v>1601810320</v>
      </c>
      <c r="B10401">
        <v>495106</v>
      </c>
      <c r="C10401">
        <v>0</v>
      </c>
      <c r="D10401">
        <v>0</v>
      </c>
      <c r="E10401">
        <v>179</v>
      </c>
      <c r="F10401">
        <v>2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488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1118481</v>
      </c>
      <c r="AM10401">
        <v>65</v>
      </c>
      <c r="AN10401">
        <v>10</v>
      </c>
      <c r="AO10401">
        <v>0</v>
      </c>
      <c r="AP10401" s="1">
        <v>44108.596296296295</v>
      </c>
      <c r="AQ10401">
        <f>AQ10400+BCU_STATS_10_0[[#This Row],[Столбец2]]</f>
        <v>1601810321</v>
      </c>
      <c r="AR10401">
        <v>1</v>
      </c>
      <c r="AS10401">
        <f>BCU_STATS_10_0[[#This Row],[Столбец1]]-BCU_STATS_10_0[[#This Row],[time_s]]-BCU_STATS_10_0[[#This Row],[time_us]]/1000000</f>
        <v>0.50489399999999995</v>
      </c>
      <c r="AT10401">
        <f>_xlfn.BITRSHIFT(_xlfn.BITAND(BCU_STATS_10_0[[#This Row],[shift_reg_last_state]],_xlfn.BITLSHIFT(1,1)),1)</f>
        <v>0</v>
      </c>
      <c r="AU10401">
        <f>_xlfn.BITRSHIFT(_xlfn.BITAND(BCU_STATS_10_0[[#This Row],[shift_reg_last_state]],_xlfn.BITLSHIFT(1,13)),13)</f>
        <v>0</v>
      </c>
      <c r="AV10401">
        <f>_xlfn.BITRSHIFT(_xlfn.BITAND(BCU_STATS_10_0[[#This Row],[shift_reg_last_state]],_xlfn.BITLSHIFT(1,9)),9)</f>
        <v>0</v>
      </c>
      <c r="AW10401">
        <f>_xlfn.BITRSHIFT(_xlfn.BITAND(BCU_STATS_10_0[[#This Row],[shift_reg_last_state]],_xlfn.BITLSHIFT(1,21)),21)</f>
        <v>0</v>
      </c>
      <c r="AX10401">
        <f>_xlfn.BITRSHIFT(_xlfn.BITAND(BCU_STATS_10_0[[#This Row],[shift_reg_last_state]],_xlfn.BITLSHIFT(1,17)),17)</f>
        <v>0</v>
      </c>
      <c r="AY10401" s="2">
        <f t="shared" si="162"/>
        <v>8761</v>
      </c>
    </row>
    <row r="10402" spans="1:51" x14ac:dyDescent="0.25">
      <c r="A10402">
        <v>1601810321</v>
      </c>
      <c r="B10402">
        <v>493934</v>
      </c>
      <c r="C10402">
        <v>0</v>
      </c>
      <c r="D10402">
        <v>0</v>
      </c>
      <c r="E10402">
        <v>179</v>
      </c>
      <c r="F10402">
        <v>2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489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1118481</v>
      </c>
      <c r="AM10402">
        <v>66</v>
      </c>
      <c r="AN10402">
        <v>10</v>
      </c>
      <c r="AO10402">
        <v>0</v>
      </c>
      <c r="AP10402" s="1">
        <v>44108.596307870372</v>
      </c>
      <c r="AQ10402">
        <f>AQ10401+BCU_STATS_10_0[[#This Row],[Столбец2]]</f>
        <v>1601810322</v>
      </c>
      <c r="AR10402">
        <v>1</v>
      </c>
      <c r="AS10402">
        <f>BCU_STATS_10_0[[#This Row],[Столбец1]]-BCU_STATS_10_0[[#This Row],[time_s]]-BCU_STATS_10_0[[#This Row],[time_us]]/1000000</f>
        <v>0.50606600000000002</v>
      </c>
      <c r="AT10402">
        <f>_xlfn.BITRSHIFT(_xlfn.BITAND(BCU_STATS_10_0[[#This Row],[shift_reg_last_state]],_xlfn.BITLSHIFT(1,1)),1)</f>
        <v>0</v>
      </c>
      <c r="AU10402">
        <f>_xlfn.BITRSHIFT(_xlfn.BITAND(BCU_STATS_10_0[[#This Row],[shift_reg_last_state]],_xlfn.BITLSHIFT(1,13)),13)</f>
        <v>0</v>
      </c>
      <c r="AV10402">
        <f>_xlfn.BITRSHIFT(_xlfn.BITAND(BCU_STATS_10_0[[#This Row],[shift_reg_last_state]],_xlfn.BITLSHIFT(1,9)),9)</f>
        <v>0</v>
      </c>
      <c r="AW10402">
        <f>_xlfn.BITRSHIFT(_xlfn.BITAND(BCU_STATS_10_0[[#This Row],[shift_reg_last_state]],_xlfn.BITLSHIFT(1,21)),21)</f>
        <v>0</v>
      </c>
      <c r="AX10402">
        <f>_xlfn.BITRSHIFT(_xlfn.BITAND(BCU_STATS_10_0[[#This Row],[shift_reg_last_state]],_xlfn.BITLSHIFT(1,17)),17)</f>
        <v>0</v>
      </c>
      <c r="AY10402" s="2">
        <f t="shared" si="162"/>
        <v>8762</v>
      </c>
    </row>
    <row r="10403" spans="1:51" x14ac:dyDescent="0.25">
      <c r="A10403">
        <v>1601810322</v>
      </c>
      <c r="B10403">
        <v>494576</v>
      </c>
      <c r="C10403">
        <v>0</v>
      </c>
      <c r="D10403">
        <v>0</v>
      </c>
      <c r="E10403">
        <v>179</v>
      </c>
      <c r="F10403">
        <v>2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49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1118481</v>
      </c>
      <c r="AM10403">
        <v>67</v>
      </c>
      <c r="AN10403">
        <v>10</v>
      </c>
      <c r="AO10403">
        <v>0</v>
      </c>
      <c r="AP10403" s="1">
        <v>44108.596319444441</v>
      </c>
      <c r="AQ10403">
        <f>AQ10402+BCU_STATS_10_0[[#This Row],[Столбец2]]</f>
        <v>1601810323</v>
      </c>
      <c r="AR10403">
        <v>1</v>
      </c>
      <c r="AS10403">
        <f>BCU_STATS_10_0[[#This Row],[Столбец1]]-BCU_STATS_10_0[[#This Row],[time_s]]-BCU_STATS_10_0[[#This Row],[time_us]]/1000000</f>
        <v>0.50542399999999998</v>
      </c>
      <c r="AT10403">
        <f>_xlfn.BITRSHIFT(_xlfn.BITAND(BCU_STATS_10_0[[#This Row],[shift_reg_last_state]],_xlfn.BITLSHIFT(1,1)),1)</f>
        <v>0</v>
      </c>
      <c r="AU10403">
        <f>_xlfn.BITRSHIFT(_xlfn.BITAND(BCU_STATS_10_0[[#This Row],[shift_reg_last_state]],_xlfn.BITLSHIFT(1,13)),13)</f>
        <v>0</v>
      </c>
      <c r="AV10403">
        <f>_xlfn.BITRSHIFT(_xlfn.BITAND(BCU_STATS_10_0[[#This Row],[shift_reg_last_state]],_xlfn.BITLSHIFT(1,9)),9)</f>
        <v>0</v>
      </c>
      <c r="AW10403">
        <f>_xlfn.BITRSHIFT(_xlfn.BITAND(BCU_STATS_10_0[[#This Row],[shift_reg_last_state]],_xlfn.BITLSHIFT(1,21)),21)</f>
        <v>0</v>
      </c>
      <c r="AX10403">
        <f>_xlfn.BITRSHIFT(_xlfn.BITAND(BCU_STATS_10_0[[#This Row],[shift_reg_last_state]],_xlfn.BITLSHIFT(1,17)),17)</f>
        <v>0</v>
      </c>
      <c r="AY10403" s="2">
        <f t="shared" si="162"/>
        <v>8763</v>
      </c>
    </row>
    <row r="10404" spans="1:51" x14ac:dyDescent="0.25">
      <c r="A10404">
        <v>1601810323</v>
      </c>
      <c r="B10404">
        <v>494485</v>
      </c>
      <c r="C10404">
        <v>0</v>
      </c>
      <c r="D10404">
        <v>0</v>
      </c>
      <c r="E10404">
        <v>179</v>
      </c>
      <c r="F10404">
        <v>2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491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1118481</v>
      </c>
      <c r="AM10404">
        <v>68</v>
      </c>
      <c r="AN10404">
        <v>10</v>
      </c>
      <c r="AO10404">
        <v>0</v>
      </c>
      <c r="AP10404" s="1">
        <v>44108.596331018518</v>
      </c>
      <c r="AQ10404">
        <f>AQ10403+BCU_STATS_10_0[[#This Row],[Столбец2]]</f>
        <v>1601810324</v>
      </c>
      <c r="AR10404">
        <v>1</v>
      </c>
      <c r="AS10404">
        <f>BCU_STATS_10_0[[#This Row],[Столбец1]]-BCU_STATS_10_0[[#This Row],[time_s]]-BCU_STATS_10_0[[#This Row],[time_us]]/1000000</f>
        <v>0.50551499999999994</v>
      </c>
      <c r="AT10404">
        <f>_xlfn.BITRSHIFT(_xlfn.BITAND(BCU_STATS_10_0[[#This Row],[shift_reg_last_state]],_xlfn.BITLSHIFT(1,1)),1)</f>
        <v>0</v>
      </c>
      <c r="AU10404">
        <f>_xlfn.BITRSHIFT(_xlfn.BITAND(BCU_STATS_10_0[[#This Row],[shift_reg_last_state]],_xlfn.BITLSHIFT(1,13)),13)</f>
        <v>0</v>
      </c>
      <c r="AV10404">
        <f>_xlfn.BITRSHIFT(_xlfn.BITAND(BCU_STATS_10_0[[#This Row],[shift_reg_last_state]],_xlfn.BITLSHIFT(1,9)),9)</f>
        <v>0</v>
      </c>
      <c r="AW10404">
        <f>_xlfn.BITRSHIFT(_xlfn.BITAND(BCU_STATS_10_0[[#This Row],[shift_reg_last_state]],_xlfn.BITLSHIFT(1,21)),21)</f>
        <v>0</v>
      </c>
      <c r="AX10404">
        <f>_xlfn.BITRSHIFT(_xlfn.BITAND(BCU_STATS_10_0[[#This Row],[shift_reg_last_state]],_xlfn.BITLSHIFT(1,17)),17)</f>
        <v>0</v>
      </c>
      <c r="AY10404" s="2">
        <f t="shared" si="162"/>
        <v>8764</v>
      </c>
    </row>
    <row r="10405" spans="1:51" x14ac:dyDescent="0.25">
      <c r="A10405">
        <v>1601810324</v>
      </c>
      <c r="B10405">
        <v>493553</v>
      </c>
      <c r="C10405">
        <v>0</v>
      </c>
      <c r="D10405">
        <v>0</v>
      </c>
      <c r="E10405">
        <v>179</v>
      </c>
      <c r="F10405">
        <v>2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472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1118481</v>
      </c>
      <c r="AM10405">
        <v>69</v>
      </c>
      <c r="AN10405">
        <v>10</v>
      </c>
      <c r="AO10405">
        <v>0</v>
      </c>
      <c r="AP10405" s="1">
        <v>44108.596342592595</v>
      </c>
      <c r="AQ10405">
        <f>AQ10404+BCU_STATS_10_0[[#This Row],[Столбец2]]</f>
        <v>1601810325</v>
      </c>
      <c r="AR10405">
        <v>1</v>
      </c>
      <c r="AS10405">
        <f>BCU_STATS_10_0[[#This Row],[Столбец1]]-BCU_STATS_10_0[[#This Row],[time_s]]-BCU_STATS_10_0[[#This Row],[time_us]]/1000000</f>
        <v>0.50644699999999998</v>
      </c>
      <c r="AT10405">
        <f>_xlfn.BITRSHIFT(_xlfn.BITAND(BCU_STATS_10_0[[#This Row],[shift_reg_last_state]],_xlfn.BITLSHIFT(1,1)),1)</f>
        <v>0</v>
      </c>
      <c r="AU10405">
        <f>_xlfn.BITRSHIFT(_xlfn.BITAND(BCU_STATS_10_0[[#This Row],[shift_reg_last_state]],_xlfn.BITLSHIFT(1,13)),13)</f>
        <v>0</v>
      </c>
      <c r="AV10405">
        <f>_xlfn.BITRSHIFT(_xlfn.BITAND(BCU_STATS_10_0[[#This Row],[shift_reg_last_state]],_xlfn.BITLSHIFT(1,9)),9)</f>
        <v>0</v>
      </c>
      <c r="AW10405">
        <f>_xlfn.BITRSHIFT(_xlfn.BITAND(BCU_STATS_10_0[[#This Row],[shift_reg_last_state]],_xlfn.BITLSHIFT(1,21)),21)</f>
        <v>0</v>
      </c>
      <c r="AX10405">
        <f>_xlfn.BITRSHIFT(_xlfn.BITAND(BCU_STATS_10_0[[#This Row],[shift_reg_last_state]],_xlfn.BITLSHIFT(1,17)),17)</f>
        <v>0</v>
      </c>
      <c r="AY10405" s="2">
        <f t="shared" si="162"/>
        <v>8765</v>
      </c>
    </row>
    <row r="10406" spans="1:51" x14ac:dyDescent="0.25">
      <c r="A10406">
        <v>1601810325</v>
      </c>
      <c r="B10406">
        <v>494402</v>
      </c>
      <c r="C10406">
        <v>0</v>
      </c>
      <c r="D10406">
        <v>0</v>
      </c>
      <c r="E10406">
        <v>179</v>
      </c>
      <c r="F10406">
        <v>2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473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1118481</v>
      </c>
      <c r="AM10406">
        <v>70</v>
      </c>
      <c r="AN10406">
        <v>10</v>
      </c>
      <c r="AO10406">
        <v>0</v>
      </c>
      <c r="AP10406" s="1">
        <v>44108.596354166664</v>
      </c>
      <c r="AQ10406">
        <f>AQ10405+BCU_STATS_10_0[[#This Row],[Столбец2]]</f>
        <v>1601810326</v>
      </c>
      <c r="AR10406">
        <v>1</v>
      </c>
      <c r="AS10406">
        <f>BCU_STATS_10_0[[#This Row],[Столбец1]]-BCU_STATS_10_0[[#This Row],[time_s]]-BCU_STATS_10_0[[#This Row],[time_us]]/1000000</f>
        <v>0.50559799999999999</v>
      </c>
      <c r="AT10406">
        <f>_xlfn.BITRSHIFT(_xlfn.BITAND(BCU_STATS_10_0[[#This Row],[shift_reg_last_state]],_xlfn.BITLSHIFT(1,1)),1)</f>
        <v>0</v>
      </c>
      <c r="AU10406">
        <f>_xlfn.BITRSHIFT(_xlfn.BITAND(BCU_STATS_10_0[[#This Row],[shift_reg_last_state]],_xlfn.BITLSHIFT(1,13)),13)</f>
        <v>0</v>
      </c>
      <c r="AV10406">
        <f>_xlfn.BITRSHIFT(_xlfn.BITAND(BCU_STATS_10_0[[#This Row],[shift_reg_last_state]],_xlfn.BITLSHIFT(1,9)),9)</f>
        <v>0</v>
      </c>
      <c r="AW10406">
        <f>_xlfn.BITRSHIFT(_xlfn.BITAND(BCU_STATS_10_0[[#This Row],[shift_reg_last_state]],_xlfn.BITLSHIFT(1,21)),21)</f>
        <v>0</v>
      </c>
      <c r="AX10406">
        <f>_xlfn.BITRSHIFT(_xlfn.BITAND(BCU_STATS_10_0[[#This Row],[shift_reg_last_state]],_xlfn.BITLSHIFT(1,17)),17)</f>
        <v>0</v>
      </c>
      <c r="AY10406" s="2">
        <f t="shared" si="162"/>
        <v>8766</v>
      </c>
    </row>
    <row r="10407" spans="1:51" x14ac:dyDescent="0.25">
      <c r="A10407">
        <v>1601810326</v>
      </c>
      <c r="B10407">
        <v>493640</v>
      </c>
      <c r="C10407">
        <v>0</v>
      </c>
      <c r="D10407">
        <v>0</v>
      </c>
      <c r="E10407">
        <v>179</v>
      </c>
      <c r="F10407">
        <v>2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454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1118481</v>
      </c>
      <c r="AM10407">
        <v>71</v>
      </c>
      <c r="AN10407">
        <v>10</v>
      </c>
      <c r="AO10407">
        <v>0</v>
      </c>
      <c r="AP10407" s="1">
        <v>44108.596365740741</v>
      </c>
      <c r="AQ10407">
        <f>AQ10406+BCU_STATS_10_0[[#This Row],[Столбец2]]</f>
        <v>1601810327</v>
      </c>
      <c r="AR10407">
        <v>1</v>
      </c>
      <c r="AS10407">
        <f>BCU_STATS_10_0[[#This Row],[Столбец1]]-BCU_STATS_10_0[[#This Row],[time_s]]-BCU_STATS_10_0[[#This Row],[time_us]]/1000000</f>
        <v>0.50635999999999992</v>
      </c>
      <c r="AT10407">
        <f>_xlfn.BITRSHIFT(_xlfn.BITAND(BCU_STATS_10_0[[#This Row],[shift_reg_last_state]],_xlfn.BITLSHIFT(1,1)),1)</f>
        <v>0</v>
      </c>
      <c r="AU10407">
        <f>_xlfn.BITRSHIFT(_xlfn.BITAND(BCU_STATS_10_0[[#This Row],[shift_reg_last_state]],_xlfn.BITLSHIFT(1,13)),13)</f>
        <v>0</v>
      </c>
      <c r="AV10407">
        <f>_xlfn.BITRSHIFT(_xlfn.BITAND(BCU_STATS_10_0[[#This Row],[shift_reg_last_state]],_xlfn.BITLSHIFT(1,9)),9)</f>
        <v>0</v>
      </c>
      <c r="AW10407">
        <f>_xlfn.BITRSHIFT(_xlfn.BITAND(BCU_STATS_10_0[[#This Row],[shift_reg_last_state]],_xlfn.BITLSHIFT(1,21)),21)</f>
        <v>0</v>
      </c>
      <c r="AX10407">
        <f>_xlfn.BITRSHIFT(_xlfn.BITAND(BCU_STATS_10_0[[#This Row],[shift_reg_last_state]],_xlfn.BITLSHIFT(1,17)),17)</f>
        <v>0</v>
      </c>
      <c r="AY10407" s="2">
        <f t="shared" si="162"/>
        <v>8767</v>
      </c>
    </row>
    <row r="10408" spans="1:51" x14ac:dyDescent="0.25">
      <c r="A10408">
        <v>1601810327</v>
      </c>
      <c r="B10408">
        <v>494777</v>
      </c>
      <c r="C10408">
        <v>0</v>
      </c>
      <c r="D10408">
        <v>0</v>
      </c>
      <c r="E10408">
        <v>179</v>
      </c>
      <c r="F10408">
        <v>2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436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1118481</v>
      </c>
      <c r="AM10408">
        <v>72</v>
      </c>
      <c r="AN10408">
        <v>10</v>
      </c>
      <c r="AO10408">
        <v>0</v>
      </c>
      <c r="AP10408" s="1">
        <v>44108.596377314818</v>
      </c>
      <c r="AQ10408">
        <f>AQ10407+BCU_STATS_10_0[[#This Row],[Столбец2]]</f>
        <v>1601810328</v>
      </c>
      <c r="AR10408">
        <v>1</v>
      </c>
      <c r="AS10408">
        <f>BCU_STATS_10_0[[#This Row],[Столбец1]]-BCU_STATS_10_0[[#This Row],[time_s]]-BCU_STATS_10_0[[#This Row],[time_us]]/1000000</f>
        <v>0.50522299999999998</v>
      </c>
      <c r="AT10408">
        <f>_xlfn.BITRSHIFT(_xlfn.BITAND(BCU_STATS_10_0[[#This Row],[shift_reg_last_state]],_xlfn.BITLSHIFT(1,1)),1)</f>
        <v>0</v>
      </c>
      <c r="AU10408">
        <f>_xlfn.BITRSHIFT(_xlfn.BITAND(BCU_STATS_10_0[[#This Row],[shift_reg_last_state]],_xlfn.BITLSHIFT(1,13)),13)</f>
        <v>0</v>
      </c>
      <c r="AV10408">
        <f>_xlfn.BITRSHIFT(_xlfn.BITAND(BCU_STATS_10_0[[#This Row],[shift_reg_last_state]],_xlfn.BITLSHIFT(1,9)),9)</f>
        <v>0</v>
      </c>
      <c r="AW10408">
        <f>_xlfn.BITRSHIFT(_xlfn.BITAND(BCU_STATS_10_0[[#This Row],[shift_reg_last_state]],_xlfn.BITLSHIFT(1,21)),21)</f>
        <v>0</v>
      </c>
      <c r="AX10408">
        <f>_xlfn.BITRSHIFT(_xlfn.BITAND(BCU_STATS_10_0[[#This Row],[shift_reg_last_state]],_xlfn.BITLSHIFT(1,17)),17)</f>
        <v>0</v>
      </c>
      <c r="AY10408" s="2">
        <f t="shared" si="162"/>
        <v>8768</v>
      </c>
    </row>
    <row r="10409" spans="1:51" x14ac:dyDescent="0.25">
      <c r="A10409">
        <v>1601810328</v>
      </c>
      <c r="B10409">
        <v>494598</v>
      </c>
      <c r="C10409">
        <v>0</v>
      </c>
      <c r="D10409">
        <v>0</v>
      </c>
      <c r="E10409">
        <v>179</v>
      </c>
      <c r="F10409">
        <v>2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417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1118481</v>
      </c>
      <c r="AM10409">
        <v>73</v>
      </c>
      <c r="AN10409">
        <v>10</v>
      </c>
      <c r="AO10409">
        <v>0</v>
      </c>
      <c r="AP10409" s="1">
        <v>44108.596388888887</v>
      </c>
      <c r="AQ10409">
        <f>AQ10408+BCU_STATS_10_0[[#This Row],[Столбец2]]</f>
        <v>1601810329</v>
      </c>
      <c r="AR10409">
        <v>1</v>
      </c>
      <c r="AS10409">
        <f>BCU_STATS_10_0[[#This Row],[Столбец1]]-BCU_STATS_10_0[[#This Row],[time_s]]-BCU_STATS_10_0[[#This Row],[time_us]]/1000000</f>
        <v>0.50540200000000002</v>
      </c>
      <c r="AT10409">
        <f>_xlfn.BITRSHIFT(_xlfn.BITAND(BCU_STATS_10_0[[#This Row],[shift_reg_last_state]],_xlfn.BITLSHIFT(1,1)),1)</f>
        <v>0</v>
      </c>
      <c r="AU10409">
        <f>_xlfn.BITRSHIFT(_xlfn.BITAND(BCU_STATS_10_0[[#This Row],[shift_reg_last_state]],_xlfn.BITLSHIFT(1,13)),13)</f>
        <v>0</v>
      </c>
      <c r="AV10409">
        <f>_xlfn.BITRSHIFT(_xlfn.BITAND(BCU_STATS_10_0[[#This Row],[shift_reg_last_state]],_xlfn.BITLSHIFT(1,9)),9)</f>
        <v>0</v>
      </c>
      <c r="AW10409">
        <f>_xlfn.BITRSHIFT(_xlfn.BITAND(BCU_STATS_10_0[[#This Row],[shift_reg_last_state]],_xlfn.BITLSHIFT(1,21)),21)</f>
        <v>0</v>
      </c>
      <c r="AX10409">
        <f>_xlfn.BITRSHIFT(_xlfn.BITAND(BCU_STATS_10_0[[#This Row],[shift_reg_last_state]],_xlfn.BITLSHIFT(1,17)),17)</f>
        <v>0</v>
      </c>
      <c r="AY10409" s="2">
        <f t="shared" si="162"/>
        <v>8769</v>
      </c>
    </row>
    <row r="10410" spans="1:51" x14ac:dyDescent="0.25">
      <c r="A10410">
        <v>1601810329</v>
      </c>
      <c r="B10410">
        <v>494198</v>
      </c>
      <c r="C10410">
        <v>0</v>
      </c>
      <c r="D10410">
        <v>0</v>
      </c>
      <c r="E10410">
        <v>179</v>
      </c>
      <c r="F10410">
        <v>2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399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1118481</v>
      </c>
      <c r="AM10410">
        <v>74</v>
      </c>
      <c r="AN10410">
        <v>10</v>
      </c>
      <c r="AO10410">
        <v>0</v>
      </c>
      <c r="AP10410" s="1">
        <v>44108.596400462964</v>
      </c>
      <c r="AQ10410">
        <f>AQ10409+BCU_STATS_10_0[[#This Row],[Столбец2]]</f>
        <v>1601810330</v>
      </c>
      <c r="AR10410">
        <v>1</v>
      </c>
      <c r="AS10410">
        <f>BCU_STATS_10_0[[#This Row],[Столбец1]]-BCU_STATS_10_0[[#This Row],[time_s]]-BCU_STATS_10_0[[#This Row],[time_us]]/1000000</f>
        <v>0.50580199999999997</v>
      </c>
      <c r="AT10410">
        <f>_xlfn.BITRSHIFT(_xlfn.BITAND(BCU_STATS_10_0[[#This Row],[shift_reg_last_state]],_xlfn.BITLSHIFT(1,1)),1)</f>
        <v>0</v>
      </c>
      <c r="AU10410">
        <f>_xlfn.BITRSHIFT(_xlfn.BITAND(BCU_STATS_10_0[[#This Row],[shift_reg_last_state]],_xlfn.BITLSHIFT(1,13)),13)</f>
        <v>0</v>
      </c>
      <c r="AV10410">
        <f>_xlfn.BITRSHIFT(_xlfn.BITAND(BCU_STATS_10_0[[#This Row],[shift_reg_last_state]],_xlfn.BITLSHIFT(1,9)),9)</f>
        <v>0</v>
      </c>
      <c r="AW10410">
        <f>_xlfn.BITRSHIFT(_xlfn.BITAND(BCU_STATS_10_0[[#This Row],[shift_reg_last_state]],_xlfn.BITLSHIFT(1,21)),21)</f>
        <v>0</v>
      </c>
      <c r="AX10410">
        <f>_xlfn.BITRSHIFT(_xlfn.BITAND(BCU_STATS_10_0[[#This Row],[shift_reg_last_state]],_xlfn.BITLSHIFT(1,17)),17)</f>
        <v>0</v>
      </c>
      <c r="AY10410" s="2">
        <f t="shared" si="162"/>
        <v>8770</v>
      </c>
    </row>
    <row r="10411" spans="1:51" x14ac:dyDescent="0.25">
      <c r="A10411">
        <v>1601810330</v>
      </c>
      <c r="B10411">
        <v>493155</v>
      </c>
      <c r="C10411">
        <v>0</v>
      </c>
      <c r="D10411">
        <v>0</v>
      </c>
      <c r="E10411">
        <v>179</v>
      </c>
      <c r="F10411">
        <v>2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38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1118481</v>
      </c>
      <c r="AM10411">
        <v>75</v>
      </c>
      <c r="AN10411">
        <v>10</v>
      </c>
      <c r="AO10411">
        <v>0</v>
      </c>
      <c r="AP10411" s="1">
        <v>44108.596412037034</v>
      </c>
      <c r="AQ10411">
        <f>AQ10410+BCU_STATS_10_0[[#This Row],[Столбец2]]</f>
        <v>1601810331</v>
      </c>
      <c r="AR10411">
        <v>1</v>
      </c>
      <c r="AS10411">
        <f>BCU_STATS_10_0[[#This Row],[Столбец1]]-BCU_STATS_10_0[[#This Row],[time_s]]-BCU_STATS_10_0[[#This Row],[time_us]]/1000000</f>
        <v>0.50684499999999999</v>
      </c>
      <c r="AT10411">
        <f>_xlfn.BITRSHIFT(_xlfn.BITAND(BCU_STATS_10_0[[#This Row],[shift_reg_last_state]],_xlfn.BITLSHIFT(1,1)),1)</f>
        <v>0</v>
      </c>
      <c r="AU10411">
        <f>_xlfn.BITRSHIFT(_xlfn.BITAND(BCU_STATS_10_0[[#This Row],[shift_reg_last_state]],_xlfn.BITLSHIFT(1,13)),13)</f>
        <v>0</v>
      </c>
      <c r="AV10411">
        <f>_xlfn.BITRSHIFT(_xlfn.BITAND(BCU_STATS_10_0[[#This Row],[shift_reg_last_state]],_xlfn.BITLSHIFT(1,9)),9)</f>
        <v>0</v>
      </c>
      <c r="AW10411">
        <f>_xlfn.BITRSHIFT(_xlfn.BITAND(BCU_STATS_10_0[[#This Row],[shift_reg_last_state]],_xlfn.BITLSHIFT(1,21)),21)</f>
        <v>0</v>
      </c>
      <c r="AX10411">
        <f>_xlfn.BITRSHIFT(_xlfn.BITAND(BCU_STATS_10_0[[#This Row],[shift_reg_last_state]],_xlfn.BITLSHIFT(1,17)),17)</f>
        <v>0</v>
      </c>
      <c r="AY10411" s="2">
        <f t="shared" si="162"/>
        <v>8771</v>
      </c>
    </row>
    <row r="10412" spans="1:51" x14ac:dyDescent="0.25">
      <c r="A10412">
        <v>1601810331</v>
      </c>
      <c r="B10412">
        <v>493029</v>
      </c>
      <c r="C10412">
        <v>0</v>
      </c>
      <c r="D10412">
        <v>0</v>
      </c>
      <c r="E10412">
        <v>179</v>
      </c>
      <c r="F10412">
        <v>2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361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1118481</v>
      </c>
      <c r="AM10412">
        <v>76</v>
      </c>
      <c r="AN10412">
        <v>10</v>
      </c>
      <c r="AO10412">
        <v>0</v>
      </c>
      <c r="AP10412" s="1">
        <v>44108.59642361111</v>
      </c>
      <c r="AQ10412">
        <f>AQ10411+BCU_STATS_10_0[[#This Row],[Столбец2]]</f>
        <v>1601810332</v>
      </c>
      <c r="AR10412">
        <v>1</v>
      </c>
      <c r="AS10412">
        <f>BCU_STATS_10_0[[#This Row],[Столбец1]]-BCU_STATS_10_0[[#This Row],[time_s]]-BCU_STATS_10_0[[#This Row],[time_us]]/1000000</f>
        <v>0.50697100000000006</v>
      </c>
      <c r="AT10412">
        <f>_xlfn.BITRSHIFT(_xlfn.BITAND(BCU_STATS_10_0[[#This Row],[shift_reg_last_state]],_xlfn.BITLSHIFT(1,1)),1)</f>
        <v>0</v>
      </c>
      <c r="AU10412">
        <f>_xlfn.BITRSHIFT(_xlfn.BITAND(BCU_STATS_10_0[[#This Row],[shift_reg_last_state]],_xlfn.BITLSHIFT(1,13)),13)</f>
        <v>0</v>
      </c>
      <c r="AV10412">
        <f>_xlfn.BITRSHIFT(_xlfn.BITAND(BCU_STATS_10_0[[#This Row],[shift_reg_last_state]],_xlfn.BITLSHIFT(1,9)),9)</f>
        <v>0</v>
      </c>
      <c r="AW10412">
        <f>_xlfn.BITRSHIFT(_xlfn.BITAND(BCU_STATS_10_0[[#This Row],[shift_reg_last_state]],_xlfn.BITLSHIFT(1,21)),21)</f>
        <v>0</v>
      </c>
      <c r="AX10412">
        <f>_xlfn.BITRSHIFT(_xlfn.BITAND(BCU_STATS_10_0[[#This Row],[shift_reg_last_state]],_xlfn.BITLSHIFT(1,17)),17)</f>
        <v>0</v>
      </c>
      <c r="AY10412" s="2">
        <f t="shared" si="162"/>
        <v>8772</v>
      </c>
    </row>
    <row r="10413" spans="1:51" x14ac:dyDescent="0.25">
      <c r="A10413">
        <v>1601810332</v>
      </c>
      <c r="B10413">
        <v>493148</v>
      </c>
      <c r="C10413">
        <v>0</v>
      </c>
      <c r="D10413">
        <v>0</v>
      </c>
      <c r="E10413">
        <v>179</v>
      </c>
      <c r="F10413">
        <v>2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342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1118481</v>
      </c>
      <c r="AM10413">
        <v>77</v>
      </c>
      <c r="AN10413">
        <v>10</v>
      </c>
      <c r="AO10413">
        <v>0</v>
      </c>
      <c r="AP10413" s="1">
        <v>44108.596435185187</v>
      </c>
      <c r="AQ10413">
        <f>AQ10412+BCU_STATS_10_0[[#This Row],[Столбец2]]</f>
        <v>1601810333</v>
      </c>
      <c r="AR10413">
        <v>1</v>
      </c>
      <c r="AS10413">
        <f>BCU_STATS_10_0[[#This Row],[Столбец1]]-BCU_STATS_10_0[[#This Row],[time_s]]-BCU_STATS_10_0[[#This Row],[time_us]]/1000000</f>
        <v>0.50685200000000008</v>
      </c>
      <c r="AT10413">
        <f>_xlfn.BITRSHIFT(_xlfn.BITAND(BCU_STATS_10_0[[#This Row],[shift_reg_last_state]],_xlfn.BITLSHIFT(1,1)),1)</f>
        <v>0</v>
      </c>
      <c r="AU10413">
        <f>_xlfn.BITRSHIFT(_xlfn.BITAND(BCU_STATS_10_0[[#This Row],[shift_reg_last_state]],_xlfn.BITLSHIFT(1,13)),13)</f>
        <v>0</v>
      </c>
      <c r="AV10413">
        <f>_xlfn.BITRSHIFT(_xlfn.BITAND(BCU_STATS_10_0[[#This Row],[shift_reg_last_state]],_xlfn.BITLSHIFT(1,9)),9)</f>
        <v>0</v>
      </c>
      <c r="AW10413">
        <f>_xlfn.BITRSHIFT(_xlfn.BITAND(BCU_STATS_10_0[[#This Row],[shift_reg_last_state]],_xlfn.BITLSHIFT(1,21)),21)</f>
        <v>0</v>
      </c>
      <c r="AX10413">
        <f>_xlfn.BITRSHIFT(_xlfn.BITAND(BCU_STATS_10_0[[#This Row],[shift_reg_last_state]],_xlfn.BITLSHIFT(1,17)),17)</f>
        <v>0</v>
      </c>
      <c r="AY10413" s="2">
        <f t="shared" si="162"/>
        <v>8773</v>
      </c>
    </row>
    <row r="10414" spans="1:51" x14ac:dyDescent="0.25">
      <c r="A10414">
        <v>1601810333</v>
      </c>
      <c r="B10414">
        <v>493447</v>
      </c>
      <c r="C10414">
        <v>0</v>
      </c>
      <c r="D10414">
        <v>0</v>
      </c>
      <c r="E10414">
        <v>179</v>
      </c>
      <c r="F10414">
        <v>2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323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1118481</v>
      </c>
      <c r="AM10414">
        <v>78</v>
      </c>
      <c r="AN10414">
        <v>10</v>
      </c>
      <c r="AO10414">
        <v>0</v>
      </c>
      <c r="AP10414" s="1">
        <v>44108.596446759257</v>
      </c>
      <c r="AQ10414">
        <f>AQ10413+BCU_STATS_10_0[[#This Row],[Столбец2]]</f>
        <v>1601810334</v>
      </c>
      <c r="AR10414">
        <v>1</v>
      </c>
      <c r="AS10414">
        <f>BCU_STATS_10_0[[#This Row],[Столбец1]]-BCU_STATS_10_0[[#This Row],[time_s]]-BCU_STATS_10_0[[#This Row],[time_us]]/1000000</f>
        <v>0.50655300000000003</v>
      </c>
      <c r="AT10414">
        <f>_xlfn.BITRSHIFT(_xlfn.BITAND(BCU_STATS_10_0[[#This Row],[shift_reg_last_state]],_xlfn.BITLSHIFT(1,1)),1)</f>
        <v>0</v>
      </c>
      <c r="AU10414">
        <f>_xlfn.BITRSHIFT(_xlfn.BITAND(BCU_STATS_10_0[[#This Row],[shift_reg_last_state]],_xlfn.BITLSHIFT(1,13)),13)</f>
        <v>0</v>
      </c>
      <c r="AV10414">
        <f>_xlfn.BITRSHIFT(_xlfn.BITAND(BCU_STATS_10_0[[#This Row],[shift_reg_last_state]],_xlfn.BITLSHIFT(1,9)),9)</f>
        <v>0</v>
      </c>
      <c r="AW10414">
        <f>_xlfn.BITRSHIFT(_xlfn.BITAND(BCU_STATS_10_0[[#This Row],[shift_reg_last_state]],_xlfn.BITLSHIFT(1,21)),21)</f>
        <v>0</v>
      </c>
      <c r="AX10414">
        <f>_xlfn.BITRSHIFT(_xlfn.BITAND(BCU_STATS_10_0[[#This Row],[shift_reg_last_state]],_xlfn.BITLSHIFT(1,17)),17)</f>
        <v>0</v>
      </c>
      <c r="AY10414" s="2">
        <f t="shared" si="162"/>
        <v>8774</v>
      </c>
    </row>
    <row r="10415" spans="1:51" x14ac:dyDescent="0.25">
      <c r="A10415">
        <v>1601810334</v>
      </c>
      <c r="B10415">
        <v>494237</v>
      </c>
      <c r="C10415">
        <v>0</v>
      </c>
      <c r="D10415">
        <v>0</v>
      </c>
      <c r="E10415">
        <v>179</v>
      </c>
      <c r="F10415">
        <v>2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304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1118481</v>
      </c>
      <c r="AM10415">
        <v>79</v>
      </c>
      <c r="AN10415">
        <v>10</v>
      </c>
      <c r="AO10415">
        <v>0</v>
      </c>
      <c r="AP10415" s="1">
        <v>44108.596458333333</v>
      </c>
      <c r="AQ10415">
        <f>AQ10414+BCU_STATS_10_0[[#This Row],[Столбец2]]</f>
        <v>1601810335</v>
      </c>
      <c r="AR10415">
        <v>1</v>
      </c>
      <c r="AS10415">
        <f>BCU_STATS_10_0[[#This Row],[Столбец1]]-BCU_STATS_10_0[[#This Row],[time_s]]-BCU_STATS_10_0[[#This Row],[time_us]]/1000000</f>
        <v>0.50576299999999996</v>
      </c>
      <c r="AT10415">
        <f>_xlfn.BITRSHIFT(_xlfn.BITAND(BCU_STATS_10_0[[#This Row],[shift_reg_last_state]],_xlfn.BITLSHIFT(1,1)),1)</f>
        <v>0</v>
      </c>
      <c r="AU10415">
        <f>_xlfn.BITRSHIFT(_xlfn.BITAND(BCU_STATS_10_0[[#This Row],[shift_reg_last_state]],_xlfn.BITLSHIFT(1,13)),13)</f>
        <v>0</v>
      </c>
      <c r="AV10415">
        <f>_xlfn.BITRSHIFT(_xlfn.BITAND(BCU_STATS_10_0[[#This Row],[shift_reg_last_state]],_xlfn.BITLSHIFT(1,9)),9)</f>
        <v>0</v>
      </c>
      <c r="AW10415">
        <f>_xlfn.BITRSHIFT(_xlfn.BITAND(BCU_STATS_10_0[[#This Row],[shift_reg_last_state]],_xlfn.BITLSHIFT(1,21)),21)</f>
        <v>0</v>
      </c>
      <c r="AX10415">
        <f>_xlfn.BITRSHIFT(_xlfn.BITAND(BCU_STATS_10_0[[#This Row],[shift_reg_last_state]],_xlfn.BITLSHIFT(1,17)),17)</f>
        <v>0</v>
      </c>
      <c r="AY10415" s="2">
        <f t="shared" si="162"/>
        <v>8775</v>
      </c>
    </row>
    <row r="10416" spans="1:51" x14ac:dyDescent="0.25">
      <c r="A10416">
        <v>1601810335</v>
      </c>
      <c r="B10416">
        <v>494578</v>
      </c>
      <c r="C10416">
        <v>0</v>
      </c>
      <c r="D10416">
        <v>0</v>
      </c>
      <c r="E10416">
        <v>179</v>
      </c>
      <c r="F10416">
        <v>2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286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1118481</v>
      </c>
      <c r="AM10416">
        <v>80</v>
      </c>
      <c r="AN10416">
        <v>10</v>
      </c>
      <c r="AO10416">
        <v>0</v>
      </c>
      <c r="AP10416" s="1">
        <v>44108.59646990741</v>
      </c>
      <c r="AQ10416">
        <f>AQ10415+BCU_STATS_10_0[[#This Row],[Столбец2]]</f>
        <v>1601810336</v>
      </c>
      <c r="AR10416">
        <v>1</v>
      </c>
      <c r="AS10416">
        <f>BCU_STATS_10_0[[#This Row],[Столбец1]]-BCU_STATS_10_0[[#This Row],[time_s]]-BCU_STATS_10_0[[#This Row],[time_us]]/1000000</f>
        <v>0.50542200000000004</v>
      </c>
      <c r="AT10416">
        <f>_xlfn.BITRSHIFT(_xlfn.BITAND(BCU_STATS_10_0[[#This Row],[shift_reg_last_state]],_xlfn.BITLSHIFT(1,1)),1)</f>
        <v>0</v>
      </c>
      <c r="AU10416">
        <f>_xlfn.BITRSHIFT(_xlfn.BITAND(BCU_STATS_10_0[[#This Row],[shift_reg_last_state]],_xlfn.BITLSHIFT(1,13)),13)</f>
        <v>0</v>
      </c>
      <c r="AV10416">
        <f>_xlfn.BITRSHIFT(_xlfn.BITAND(BCU_STATS_10_0[[#This Row],[shift_reg_last_state]],_xlfn.BITLSHIFT(1,9)),9)</f>
        <v>0</v>
      </c>
      <c r="AW10416">
        <f>_xlfn.BITRSHIFT(_xlfn.BITAND(BCU_STATS_10_0[[#This Row],[shift_reg_last_state]],_xlfn.BITLSHIFT(1,21)),21)</f>
        <v>0</v>
      </c>
      <c r="AX10416">
        <f>_xlfn.BITRSHIFT(_xlfn.BITAND(BCU_STATS_10_0[[#This Row],[shift_reg_last_state]],_xlfn.BITLSHIFT(1,17)),17)</f>
        <v>0</v>
      </c>
      <c r="AY10416" s="2">
        <f t="shared" si="162"/>
        <v>8776</v>
      </c>
    </row>
    <row r="10417" spans="1:51" x14ac:dyDescent="0.25">
      <c r="A10417">
        <v>1601810336</v>
      </c>
      <c r="B10417">
        <v>494442</v>
      </c>
      <c r="C10417">
        <v>0</v>
      </c>
      <c r="D10417">
        <v>0</v>
      </c>
      <c r="E10417">
        <v>179</v>
      </c>
      <c r="F10417">
        <v>2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267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1118481</v>
      </c>
      <c r="AM10417">
        <v>81</v>
      </c>
      <c r="AN10417">
        <v>10</v>
      </c>
      <c r="AO10417">
        <v>0</v>
      </c>
      <c r="AP10417" s="1">
        <v>44108.59648148148</v>
      </c>
      <c r="AQ10417">
        <f>AQ10416+BCU_STATS_10_0[[#This Row],[Столбец2]]</f>
        <v>1601810337</v>
      </c>
      <c r="AR10417">
        <v>1</v>
      </c>
      <c r="AS10417">
        <f>BCU_STATS_10_0[[#This Row],[Столбец1]]-BCU_STATS_10_0[[#This Row],[time_s]]-BCU_STATS_10_0[[#This Row],[time_us]]/1000000</f>
        <v>0.50555799999999995</v>
      </c>
      <c r="AT10417">
        <f>_xlfn.BITRSHIFT(_xlfn.BITAND(BCU_STATS_10_0[[#This Row],[shift_reg_last_state]],_xlfn.BITLSHIFT(1,1)),1)</f>
        <v>0</v>
      </c>
      <c r="AU10417">
        <f>_xlfn.BITRSHIFT(_xlfn.BITAND(BCU_STATS_10_0[[#This Row],[shift_reg_last_state]],_xlfn.BITLSHIFT(1,13)),13)</f>
        <v>0</v>
      </c>
      <c r="AV10417">
        <f>_xlfn.BITRSHIFT(_xlfn.BITAND(BCU_STATS_10_0[[#This Row],[shift_reg_last_state]],_xlfn.BITLSHIFT(1,9)),9)</f>
        <v>0</v>
      </c>
      <c r="AW10417">
        <f>_xlfn.BITRSHIFT(_xlfn.BITAND(BCU_STATS_10_0[[#This Row],[shift_reg_last_state]],_xlfn.BITLSHIFT(1,21)),21)</f>
        <v>0</v>
      </c>
      <c r="AX10417">
        <f>_xlfn.BITRSHIFT(_xlfn.BITAND(BCU_STATS_10_0[[#This Row],[shift_reg_last_state]],_xlfn.BITLSHIFT(1,17)),17)</f>
        <v>0</v>
      </c>
      <c r="AY10417" s="2">
        <f t="shared" si="162"/>
        <v>8777</v>
      </c>
    </row>
    <row r="10418" spans="1:51" x14ac:dyDescent="0.25">
      <c r="A10418">
        <v>1601810337</v>
      </c>
      <c r="B10418">
        <v>494153</v>
      </c>
      <c r="C10418">
        <v>0</v>
      </c>
      <c r="D10418">
        <v>0</v>
      </c>
      <c r="E10418">
        <v>179</v>
      </c>
      <c r="F10418">
        <v>2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249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1118481</v>
      </c>
      <c r="AM10418">
        <v>82</v>
      </c>
      <c r="AN10418">
        <v>10</v>
      </c>
      <c r="AO10418">
        <v>0</v>
      </c>
      <c r="AP10418" s="1">
        <v>44108.596493055556</v>
      </c>
      <c r="AQ10418">
        <f>AQ10417+BCU_STATS_10_0[[#This Row],[Столбец2]]</f>
        <v>1601810338</v>
      </c>
      <c r="AR10418">
        <v>1</v>
      </c>
      <c r="AS10418">
        <f>BCU_STATS_10_0[[#This Row],[Столбец1]]-BCU_STATS_10_0[[#This Row],[time_s]]-BCU_STATS_10_0[[#This Row],[time_us]]/1000000</f>
        <v>0.50584699999999994</v>
      </c>
      <c r="AT10418">
        <f>_xlfn.BITRSHIFT(_xlfn.BITAND(BCU_STATS_10_0[[#This Row],[shift_reg_last_state]],_xlfn.BITLSHIFT(1,1)),1)</f>
        <v>0</v>
      </c>
      <c r="AU10418">
        <f>_xlfn.BITRSHIFT(_xlfn.BITAND(BCU_STATS_10_0[[#This Row],[shift_reg_last_state]],_xlfn.BITLSHIFT(1,13)),13)</f>
        <v>0</v>
      </c>
      <c r="AV10418">
        <f>_xlfn.BITRSHIFT(_xlfn.BITAND(BCU_STATS_10_0[[#This Row],[shift_reg_last_state]],_xlfn.BITLSHIFT(1,9)),9)</f>
        <v>0</v>
      </c>
      <c r="AW10418">
        <f>_xlfn.BITRSHIFT(_xlfn.BITAND(BCU_STATS_10_0[[#This Row],[shift_reg_last_state]],_xlfn.BITLSHIFT(1,21)),21)</f>
        <v>0</v>
      </c>
      <c r="AX10418">
        <f>_xlfn.BITRSHIFT(_xlfn.BITAND(BCU_STATS_10_0[[#This Row],[shift_reg_last_state]],_xlfn.BITLSHIFT(1,17)),17)</f>
        <v>0</v>
      </c>
      <c r="AY10418" s="2">
        <f t="shared" si="162"/>
        <v>8778</v>
      </c>
    </row>
    <row r="10419" spans="1:51" x14ac:dyDescent="0.25">
      <c r="A10419">
        <v>1601810338</v>
      </c>
      <c r="B10419">
        <v>493550</v>
      </c>
      <c r="C10419">
        <v>0</v>
      </c>
      <c r="D10419">
        <v>0</v>
      </c>
      <c r="E10419">
        <v>179</v>
      </c>
      <c r="F10419">
        <v>2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23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1118481</v>
      </c>
      <c r="AM10419">
        <v>83</v>
      </c>
      <c r="AN10419">
        <v>10</v>
      </c>
      <c r="AO10419">
        <v>0</v>
      </c>
      <c r="AP10419" s="1">
        <v>44108.596504629626</v>
      </c>
      <c r="AQ10419">
        <f>AQ10418+BCU_STATS_10_0[[#This Row],[Столбец2]]</f>
        <v>1601810339</v>
      </c>
      <c r="AR10419">
        <v>1</v>
      </c>
      <c r="AS10419">
        <f>BCU_STATS_10_0[[#This Row],[Столбец1]]-BCU_STATS_10_0[[#This Row],[time_s]]-BCU_STATS_10_0[[#This Row],[time_us]]/1000000</f>
        <v>0.50645000000000007</v>
      </c>
      <c r="AT10419">
        <f>_xlfn.BITRSHIFT(_xlfn.BITAND(BCU_STATS_10_0[[#This Row],[shift_reg_last_state]],_xlfn.BITLSHIFT(1,1)),1)</f>
        <v>0</v>
      </c>
      <c r="AU10419">
        <f>_xlfn.BITRSHIFT(_xlfn.BITAND(BCU_STATS_10_0[[#This Row],[shift_reg_last_state]],_xlfn.BITLSHIFT(1,13)),13)</f>
        <v>0</v>
      </c>
      <c r="AV10419">
        <f>_xlfn.BITRSHIFT(_xlfn.BITAND(BCU_STATS_10_0[[#This Row],[shift_reg_last_state]],_xlfn.BITLSHIFT(1,9)),9)</f>
        <v>0</v>
      </c>
      <c r="AW10419">
        <f>_xlfn.BITRSHIFT(_xlfn.BITAND(BCU_STATS_10_0[[#This Row],[shift_reg_last_state]],_xlfn.BITLSHIFT(1,21)),21)</f>
        <v>0</v>
      </c>
      <c r="AX10419">
        <f>_xlfn.BITRSHIFT(_xlfn.BITAND(BCU_STATS_10_0[[#This Row],[shift_reg_last_state]],_xlfn.BITLSHIFT(1,17)),17)</f>
        <v>0</v>
      </c>
      <c r="AY10419" s="2">
        <f t="shared" si="162"/>
        <v>8779</v>
      </c>
    </row>
    <row r="10420" spans="1:51" x14ac:dyDescent="0.25">
      <c r="A10420">
        <v>1601810339</v>
      </c>
      <c r="B10420">
        <v>493045</v>
      </c>
      <c r="C10420">
        <v>0</v>
      </c>
      <c r="D10420">
        <v>0</v>
      </c>
      <c r="E10420">
        <v>179</v>
      </c>
      <c r="F10420">
        <v>2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211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1118481</v>
      </c>
      <c r="AM10420">
        <v>84</v>
      </c>
      <c r="AN10420">
        <v>10</v>
      </c>
      <c r="AO10420">
        <v>0</v>
      </c>
      <c r="AP10420" s="1">
        <v>44108.596516203703</v>
      </c>
      <c r="AQ10420">
        <f>AQ10419+BCU_STATS_10_0[[#This Row],[Столбец2]]</f>
        <v>1601810340</v>
      </c>
      <c r="AR10420">
        <v>1</v>
      </c>
      <c r="AS10420">
        <f>BCU_STATS_10_0[[#This Row],[Столбец1]]-BCU_STATS_10_0[[#This Row],[time_s]]-BCU_STATS_10_0[[#This Row],[time_us]]/1000000</f>
        <v>0.50695500000000004</v>
      </c>
      <c r="AT10420">
        <f>_xlfn.BITRSHIFT(_xlfn.BITAND(BCU_STATS_10_0[[#This Row],[shift_reg_last_state]],_xlfn.BITLSHIFT(1,1)),1)</f>
        <v>0</v>
      </c>
      <c r="AU10420">
        <f>_xlfn.BITRSHIFT(_xlfn.BITAND(BCU_STATS_10_0[[#This Row],[shift_reg_last_state]],_xlfn.BITLSHIFT(1,13)),13)</f>
        <v>0</v>
      </c>
      <c r="AV10420">
        <f>_xlfn.BITRSHIFT(_xlfn.BITAND(BCU_STATS_10_0[[#This Row],[shift_reg_last_state]],_xlfn.BITLSHIFT(1,9)),9)</f>
        <v>0</v>
      </c>
      <c r="AW10420">
        <f>_xlfn.BITRSHIFT(_xlfn.BITAND(BCU_STATS_10_0[[#This Row],[shift_reg_last_state]],_xlfn.BITLSHIFT(1,21)),21)</f>
        <v>0</v>
      </c>
      <c r="AX10420">
        <f>_xlfn.BITRSHIFT(_xlfn.BITAND(BCU_STATS_10_0[[#This Row],[shift_reg_last_state]],_xlfn.BITLSHIFT(1,17)),17)</f>
        <v>0</v>
      </c>
      <c r="AY10420" s="2">
        <f t="shared" si="162"/>
        <v>8780</v>
      </c>
    </row>
    <row r="10421" spans="1:51" x14ac:dyDescent="0.25">
      <c r="A10421">
        <v>1601810340</v>
      </c>
      <c r="B10421">
        <v>493291</v>
      </c>
      <c r="C10421">
        <v>0</v>
      </c>
      <c r="D10421">
        <v>0</v>
      </c>
      <c r="E10421">
        <v>179</v>
      </c>
      <c r="F10421">
        <v>2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192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1118481</v>
      </c>
      <c r="AM10421">
        <v>85</v>
      </c>
      <c r="AN10421">
        <v>10</v>
      </c>
      <c r="AO10421">
        <v>0</v>
      </c>
      <c r="AP10421" s="1">
        <v>44108.59652777778</v>
      </c>
      <c r="AQ10421">
        <f>AQ10420+BCU_STATS_10_0[[#This Row],[Столбец2]]</f>
        <v>1601810341</v>
      </c>
      <c r="AR10421">
        <v>1</v>
      </c>
      <c r="AS10421">
        <f>BCU_STATS_10_0[[#This Row],[Столбец1]]-BCU_STATS_10_0[[#This Row],[time_s]]-BCU_STATS_10_0[[#This Row],[time_us]]/1000000</f>
        <v>0.50670900000000008</v>
      </c>
      <c r="AT10421">
        <f>_xlfn.BITRSHIFT(_xlfn.BITAND(BCU_STATS_10_0[[#This Row],[shift_reg_last_state]],_xlfn.BITLSHIFT(1,1)),1)</f>
        <v>0</v>
      </c>
      <c r="AU10421">
        <f>_xlfn.BITRSHIFT(_xlfn.BITAND(BCU_STATS_10_0[[#This Row],[shift_reg_last_state]],_xlfn.BITLSHIFT(1,13)),13)</f>
        <v>0</v>
      </c>
      <c r="AV10421">
        <f>_xlfn.BITRSHIFT(_xlfn.BITAND(BCU_STATS_10_0[[#This Row],[shift_reg_last_state]],_xlfn.BITLSHIFT(1,9)),9)</f>
        <v>0</v>
      </c>
      <c r="AW10421">
        <f>_xlfn.BITRSHIFT(_xlfn.BITAND(BCU_STATS_10_0[[#This Row],[shift_reg_last_state]],_xlfn.BITLSHIFT(1,21)),21)</f>
        <v>0</v>
      </c>
      <c r="AX10421">
        <f>_xlfn.BITRSHIFT(_xlfn.BITAND(BCU_STATS_10_0[[#This Row],[shift_reg_last_state]],_xlfn.BITLSHIFT(1,17)),17)</f>
        <v>0</v>
      </c>
      <c r="AY10421" s="2">
        <f t="shared" si="162"/>
        <v>8781</v>
      </c>
    </row>
    <row r="10422" spans="1:51" x14ac:dyDescent="0.25">
      <c r="A10422">
        <v>1601810341</v>
      </c>
      <c r="B10422">
        <v>492927</v>
      </c>
      <c r="C10422">
        <v>0</v>
      </c>
      <c r="D10422">
        <v>0</v>
      </c>
      <c r="E10422">
        <v>172</v>
      </c>
      <c r="F10422">
        <v>2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173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1118481</v>
      </c>
      <c r="AM10422">
        <v>86</v>
      </c>
      <c r="AN10422">
        <v>10</v>
      </c>
      <c r="AO10422">
        <v>0</v>
      </c>
      <c r="AP10422" s="1">
        <v>44108.596539351849</v>
      </c>
      <c r="AQ10422">
        <f>AQ10421+BCU_STATS_10_0[[#This Row],[Столбец2]]</f>
        <v>1601810342</v>
      </c>
      <c r="AR10422">
        <v>1</v>
      </c>
      <c r="AS10422">
        <f>BCU_STATS_10_0[[#This Row],[Столбец1]]-BCU_STATS_10_0[[#This Row],[time_s]]-BCU_STATS_10_0[[#This Row],[time_us]]/1000000</f>
        <v>0.507073</v>
      </c>
      <c r="AT10422">
        <f>_xlfn.BITRSHIFT(_xlfn.BITAND(BCU_STATS_10_0[[#This Row],[shift_reg_last_state]],_xlfn.BITLSHIFT(1,1)),1)</f>
        <v>0</v>
      </c>
      <c r="AU10422">
        <f>_xlfn.BITRSHIFT(_xlfn.BITAND(BCU_STATS_10_0[[#This Row],[shift_reg_last_state]],_xlfn.BITLSHIFT(1,13)),13)</f>
        <v>0</v>
      </c>
      <c r="AV10422">
        <f>_xlfn.BITRSHIFT(_xlfn.BITAND(BCU_STATS_10_0[[#This Row],[shift_reg_last_state]],_xlfn.BITLSHIFT(1,9)),9)</f>
        <v>0</v>
      </c>
      <c r="AW10422">
        <f>_xlfn.BITRSHIFT(_xlfn.BITAND(BCU_STATS_10_0[[#This Row],[shift_reg_last_state]],_xlfn.BITLSHIFT(1,21)),21)</f>
        <v>0</v>
      </c>
      <c r="AX10422">
        <f>_xlfn.BITRSHIFT(_xlfn.BITAND(BCU_STATS_10_0[[#This Row],[shift_reg_last_state]],_xlfn.BITLSHIFT(1,17)),17)</f>
        <v>0</v>
      </c>
      <c r="AY10422" s="2">
        <f t="shared" si="162"/>
        <v>8782</v>
      </c>
    </row>
    <row r="10423" spans="1:51" x14ac:dyDescent="0.25">
      <c r="A10423">
        <v>1601810342</v>
      </c>
      <c r="B10423">
        <v>492836</v>
      </c>
      <c r="C10423">
        <v>0</v>
      </c>
      <c r="D10423">
        <v>0</v>
      </c>
      <c r="E10423">
        <v>154</v>
      </c>
      <c r="F10423">
        <v>2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154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1118481</v>
      </c>
      <c r="AM10423">
        <v>87</v>
      </c>
      <c r="AN10423">
        <v>10</v>
      </c>
      <c r="AO10423">
        <v>0</v>
      </c>
      <c r="AP10423" s="1">
        <v>44108.596550925926</v>
      </c>
      <c r="AQ10423">
        <f>AQ10422+BCU_STATS_10_0[[#This Row],[Столбец2]]</f>
        <v>1601810343</v>
      </c>
      <c r="AR10423">
        <v>1</v>
      </c>
      <c r="AS10423">
        <f>BCU_STATS_10_0[[#This Row],[Столбец1]]-BCU_STATS_10_0[[#This Row],[time_s]]-BCU_STATS_10_0[[#This Row],[time_us]]/1000000</f>
        <v>0.50716399999999995</v>
      </c>
      <c r="AT10423">
        <f>_xlfn.BITRSHIFT(_xlfn.BITAND(BCU_STATS_10_0[[#This Row],[shift_reg_last_state]],_xlfn.BITLSHIFT(1,1)),1)</f>
        <v>0</v>
      </c>
      <c r="AU10423">
        <f>_xlfn.BITRSHIFT(_xlfn.BITAND(BCU_STATS_10_0[[#This Row],[shift_reg_last_state]],_xlfn.BITLSHIFT(1,13)),13)</f>
        <v>0</v>
      </c>
      <c r="AV10423">
        <f>_xlfn.BITRSHIFT(_xlfn.BITAND(BCU_STATS_10_0[[#This Row],[shift_reg_last_state]],_xlfn.BITLSHIFT(1,9)),9)</f>
        <v>0</v>
      </c>
      <c r="AW10423">
        <f>_xlfn.BITRSHIFT(_xlfn.BITAND(BCU_STATS_10_0[[#This Row],[shift_reg_last_state]],_xlfn.BITLSHIFT(1,21)),21)</f>
        <v>0</v>
      </c>
      <c r="AX10423">
        <f>_xlfn.BITRSHIFT(_xlfn.BITAND(BCU_STATS_10_0[[#This Row],[shift_reg_last_state]],_xlfn.BITLSHIFT(1,17)),17)</f>
        <v>0</v>
      </c>
      <c r="AY10423" s="2">
        <f t="shared" si="162"/>
        <v>8783</v>
      </c>
    </row>
    <row r="10424" spans="1:51" x14ac:dyDescent="0.25">
      <c r="A10424">
        <v>1601810343</v>
      </c>
      <c r="B10424">
        <v>493425</v>
      </c>
      <c r="C10424">
        <v>0</v>
      </c>
      <c r="D10424">
        <v>0</v>
      </c>
      <c r="E10424">
        <v>135</v>
      </c>
      <c r="F10424">
        <v>2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136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1118481</v>
      </c>
      <c r="AM10424">
        <v>88</v>
      </c>
      <c r="AN10424">
        <v>10</v>
      </c>
      <c r="AO10424">
        <v>0</v>
      </c>
      <c r="AP10424" s="1">
        <v>44108.596562500003</v>
      </c>
      <c r="AQ10424">
        <f>AQ10423+BCU_STATS_10_0[[#This Row],[Столбец2]]</f>
        <v>1601810344</v>
      </c>
      <c r="AR10424">
        <v>1</v>
      </c>
      <c r="AS10424">
        <f>BCU_STATS_10_0[[#This Row],[Столбец1]]-BCU_STATS_10_0[[#This Row],[time_s]]-BCU_STATS_10_0[[#This Row],[time_us]]/1000000</f>
        <v>0.506575</v>
      </c>
      <c r="AT10424">
        <f>_xlfn.BITRSHIFT(_xlfn.BITAND(BCU_STATS_10_0[[#This Row],[shift_reg_last_state]],_xlfn.BITLSHIFT(1,1)),1)</f>
        <v>0</v>
      </c>
      <c r="AU10424">
        <f>_xlfn.BITRSHIFT(_xlfn.BITAND(BCU_STATS_10_0[[#This Row],[shift_reg_last_state]],_xlfn.BITLSHIFT(1,13)),13)</f>
        <v>0</v>
      </c>
      <c r="AV10424">
        <f>_xlfn.BITRSHIFT(_xlfn.BITAND(BCU_STATS_10_0[[#This Row],[shift_reg_last_state]],_xlfn.BITLSHIFT(1,9)),9)</f>
        <v>0</v>
      </c>
      <c r="AW10424">
        <f>_xlfn.BITRSHIFT(_xlfn.BITAND(BCU_STATS_10_0[[#This Row],[shift_reg_last_state]],_xlfn.BITLSHIFT(1,21)),21)</f>
        <v>0</v>
      </c>
      <c r="AX10424">
        <f>_xlfn.BITRSHIFT(_xlfn.BITAND(BCU_STATS_10_0[[#This Row],[shift_reg_last_state]],_xlfn.BITLSHIFT(1,17)),17)</f>
        <v>0</v>
      </c>
      <c r="AY10424" s="2">
        <f t="shared" si="162"/>
        <v>8784</v>
      </c>
    </row>
    <row r="10425" spans="1:51" x14ac:dyDescent="0.25">
      <c r="A10425">
        <v>1601810344</v>
      </c>
      <c r="B10425">
        <v>494229</v>
      </c>
      <c r="C10425">
        <v>0</v>
      </c>
      <c r="D10425">
        <v>0</v>
      </c>
      <c r="E10425">
        <v>116</v>
      </c>
      <c r="F10425">
        <v>2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117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1118481</v>
      </c>
      <c r="AM10425">
        <v>89</v>
      </c>
      <c r="AN10425">
        <v>10</v>
      </c>
      <c r="AO10425">
        <v>0</v>
      </c>
      <c r="AP10425" s="1">
        <v>44108.596574074072</v>
      </c>
      <c r="AQ10425">
        <f>AQ10424+BCU_STATS_10_0[[#This Row],[Столбец2]]</f>
        <v>1601810345</v>
      </c>
      <c r="AR10425">
        <v>1</v>
      </c>
      <c r="AS10425">
        <f>BCU_STATS_10_0[[#This Row],[Столбец1]]-BCU_STATS_10_0[[#This Row],[time_s]]-BCU_STATS_10_0[[#This Row],[time_us]]/1000000</f>
        <v>0.50577099999999997</v>
      </c>
      <c r="AT10425">
        <f>_xlfn.BITRSHIFT(_xlfn.BITAND(BCU_STATS_10_0[[#This Row],[shift_reg_last_state]],_xlfn.BITLSHIFT(1,1)),1)</f>
        <v>0</v>
      </c>
      <c r="AU10425">
        <f>_xlfn.BITRSHIFT(_xlfn.BITAND(BCU_STATS_10_0[[#This Row],[shift_reg_last_state]],_xlfn.BITLSHIFT(1,13)),13)</f>
        <v>0</v>
      </c>
      <c r="AV10425">
        <f>_xlfn.BITRSHIFT(_xlfn.BITAND(BCU_STATS_10_0[[#This Row],[shift_reg_last_state]],_xlfn.BITLSHIFT(1,9)),9)</f>
        <v>0</v>
      </c>
      <c r="AW10425">
        <f>_xlfn.BITRSHIFT(_xlfn.BITAND(BCU_STATS_10_0[[#This Row],[shift_reg_last_state]],_xlfn.BITLSHIFT(1,21)),21)</f>
        <v>0</v>
      </c>
      <c r="AX10425">
        <f>_xlfn.BITRSHIFT(_xlfn.BITAND(BCU_STATS_10_0[[#This Row],[shift_reg_last_state]],_xlfn.BITLSHIFT(1,17)),17)</f>
        <v>0</v>
      </c>
      <c r="AY10425" s="2">
        <f t="shared" si="162"/>
        <v>8785</v>
      </c>
    </row>
    <row r="10426" spans="1:51" x14ac:dyDescent="0.25">
      <c r="A10426">
        <v>1601810345</v>
      </c>
      <c r="B10426">
        <v>494176</v>
      </c>
      <c r="C10426">
        <v>0</v>
      </c>
      <c r="D10426">
        <v>0</v>
      </c>
      <c r="E10426">
        <v>95</v>
      </c>
      <c r="F10426">
        <v>2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99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1118481</v>
      </c>
      <c r="AM10426">
        <v>90</v>
      </c>
      <c r="AN10426">
        <v>10</v>
      </c>
      <c r="AO10426">
        <v>0</v>
      </c>
      <c r="AP10426" s="1">
        <v>44108.596585648149</v>
      </c>
      <c r="AQ10426">
        <f>AQ10425+BCU_STATS_10_0[[#This Row],[Столбец2]]</f>
        <v>1601810346</v>
      </c>
      <c r="AR10426">
        <v>1</v>
      </c>
      <c r="AS10426">
        <f>BCU_STATS_10_0[[#This Row],[Столбец1]]-BCU_STATS_10_0[[#This Row],[time_s]]-BCU_STATS_10_0[[#This Row],[time_us]]/1000000</f>
        <v>0.50582400000000005</v>
      </c>
      <c r="AT10426">
        <f>_xlfn.BITRSHIFT(_xlfn.BITAND(BCU_STATS_10_0[[#This Row],[shift_reg_last_state]],_xlfn.BITLSHIFT(1,1)),1)</f>
        <v>0</v>
      </c>
      <c r="AU10426">
        <f>_xlfn.BITRSHIFT(_xlfn.BITAND(BCU_STATS_10_0[[#This Row],[shift_reg_last_state]],_xlfn.BITLSHIFT(1,13)),13)</f>
        <v>0</v>
      </c>
      <c r="AV10426">
        <f>_xlfn.BITRSHIFT(_xlfn.BITAND(BCU_STATS_10_0[[#This Row],[shift_reg_last_state]],_xlfn.BITLSHIFT(1,9)),9)</f>
        <v>0</v>
      </c>
      <c r="AW10426">
        <f>_xlfn.BITRSHIFT(_xlfn.BITAND(BCU_STATS_10_0[[#This Row],[shift_reg_last_state]],_xlfn.BITLSHIFT(1,21)),21)</f>
        <v>0</v>
      </c>
      <c r="AX10426">
        <f>_xlfn.BITRSHIFT(_xlfn.BITAND(BCU_STATS_10_0[[#This Row],[shift_reg_last_state]],_xlfn.BITLSHIFT(1,17)),17)</f>
        <v>0</v>
      </c>
      <c r="AY10426" s="2">
        <f t="shared" si="162"/>
        <v>8786</v>
      </c>
    </row>
    <row r="10427" spans="1:51" x14ac:dyDescent="0.25">
      <c r="A10427">
        <v>1601810346</v>
      </c>
      <c r="B10427">
        <v>494047</v>
      </c>
      <c r="C10427">
        <v>0</v>
      </c>
      <c r="D10427">
        <v>0</v>
      </c>
      <c r="E10427">
        <v>79</v>
      </c>
      <c r="F10427">
        <v>2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8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1118481</v>
      </c>
      <c r="AM10427">
        <v>91</v>
      </c>
      <c r="AN10427">
        <v>10</v>
      </c>
      <c r="AO10427">
        <v>0</v>
      </c>
      <c r="AP10427" s="1">
        <v>44108.596597222226</v>
      </c>
      <c r="AQ10427">
        <f>AQ10426+BCU_STATS_10_0[[#This Row],[Столбец2]]</f>
        <v>1601810347</v>
      </c>
      <c r="AR10427">
        <v>1</v>
      </c>
      <c r="AS10427">
        <f>BCU_STATS_10_0[[#This Row],[Столбец1]]-BCU_STATS_10_0[[#This Row],[time_s]]-BCU_STATS_10_0[[#This Row],[time_us]]/1000000</f>
        <v>0.50595299999999999</v>
      </c>
      <c r="AT10427">
        <f>_xlfn.BITRSHIFT(_xlfn.BITAND(BCU_STATS_10_0[[#This Row],[shift_reg_last_state]],_xlfn.BITLSHIFT(1,1)),1)</f>
        <v>0</v>
      </c>
      <c r="AU10427">
        <f>_xlfn.BITRSHIFT(_xlfn.BITAND(BCU_STATS_10_0[[#This Row],[shift_reg_last_state]],_xlfn.BITLSHIFT(1,13)),13)</f>
        <v>0</v>
      </c>
      <c r="AV10427">
        <f>_xlfn.BITRSHIFT(_xlfn.BITAND(BCU_STATS_10_0[[#This Row],[shift_reg_last_state]],_xlfn.BITLSHIFT(1,9)),9)</f>
        <v>0</v>
      </c>
      <c r="AW10427">
        <f>_xlfn.BITRSHIFT(_xlfn.BITAND(BCU_STATS_10_0[[#This Row],[shift_reg_last_state]],_xlfn.BITLSHIFT(1,21)),21)</f>
        <v>0</v>
      </c>
      <c r="AX10427">
        <f>_xlfn.BITRSHIFT(_xlfn.BITAND(BCU_STATS_10_0[[#This Row],[shift_reg_last_state]],_xlfn.BITLSHIFT(1,17)),17)</f>
        <v>0</v>
      </c>
      <c r="AY10427" s="2">
        <f t="shared" si="162"/>
        <v>8787</v>
      </c>
    </row>
    <row r="10428" spans="1:51" x14ac:dyDescent="0.25">
      <c r="A10428">
        <v>1601810347</v>
      </c>
      <c r="B10428">
        <v>493990</v>
      </c>
      <c r="C10428">
        <v>0</v>
      </c>
      <c r="D10428">
        <v>0</v>
      </c>
      <c r="E10428">
        <v>61</v>
      </c>
      <c r="F10428">
        <v>2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61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1118481</v>
      </c>
      <c r="AM10428">
        <v>92</v>
      </c>
      <c r="AN10428">
        <v>10</v>
      </c>
      <c r="AO10428">
        <v>0</v>
      </c>
      <c r="AP10428" s="1">
        <v>44108.596608796295</v>
      </c>
      <c r="AQ10428">
        <f>AQ10427+BCU_STATS_10_0[[#This Row],[Столбец2]]</f>
        <v>1601810348</v>
      </c>
      <c r="AR10428">
        <v>1</v>
      </c>
      <c r="AS10428">
        <f>BCU_STATS_10_0[[#This Row],[Столбец1]]-BCU_STATS_10_0[[#This Row],[time_s]]-BCU_STATS_10_0[[#This Row],[time_us]]/1000000</f>
        <v>0.50601000000000007</v>
      </c>
      <c r="AT10428">
        <f>_xlfn.BITRSHIFT(_xlfn.BITAND(BCU_STATS_10_0[[#This Row],[shift_reg_last_state]],_xlfn.BITLSHIFT(1,1)),1)</f>
        <v>0</v>
      </c>
      <c r="AU10428">
        <f>_xlfn.BITRSHIFT(_xlfn.BITAND(BCU_STATS_10_0[[#This Row],[shift_reg_last_state]],_xlfn.BITLSHIFT(1,13)),13)</f>
        <v>0</v>
      </c>
      <c r="AV10428">
        <f>_xlfn.BITRSHIFT(_xlfn.BITAND(BCU_STATS_10_0[[#This Row],[shift_reg_last_state]],_xlfn.BITLSHIFT(1,9)),9)</f>
        <v>0</v>
      </c>
      <c r="AW10428">
        <f>_xlfn.BITRSHIFT(_xlfn.BITAND(BCU_STATS_10_0[[#This Row],[shift_reg_last_state]],_xlfn.BITLSHIFT(1,21)),21)</f>
        <v>0</v>
      </c>
      <c r="AX10428">
        <f>_xlfn.BITRSHIFT(_xlfn.BITAND(BCU_STATS_10_0[[#This Row],[shift_reg_last_state]],_xlfn.BITLSHIFT(1,17)),17)</f>
        <v>0</v>
      </c>
      <c r="AY10428" s="2">
        <f t="shared" si="162"/>
        <v>8788</v>
      </c>
    </row>
    <row r="10429" spans="1:51" x14ac:dyDescent="0.25">
      <c r="A10429">
        <v>1601810348</v>
      </c>
      <c r="B10429">
        <v>493917</v>
      </c>
      <c r="C10429">
        <v>0</v>
      </c>
      <c r="D10429">
        <v>0</v>
      </c>
      <c r="E10429">
        <v>42</v>
      </c>
      <c r="F10429">
        <v>2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42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1118481</v>
      </c>
      <c r="AM10429">
        <v>93</v>
      </c>
      <c r="AN10429">
        <v>10</v>
      </c>
      <c r="AO10429">
        <v>0</v>
      </c>
      <c r="AP10429" s="1">
        <v>44108.596620370372</v>
      </c>
      <c r="AQ10429">
        <f>AQ10428+BCU_STATS_10_0[[#This Row],[Столбец2]]</f>
        <v>1601810349</v>
      </c>
      <c r="AR10429">
        <v>1</v>
      </c>
      <c r="AS10429">
        <f>BCU_STATS_10_0[[#This Row],[Столбец1]]-BCU_STATS_10_0[[#This Row],[time_s]]-BCU_STATS_10_0[[#This Row],[time_us]]/1000000</f>
        <v>0.50608300000000006</v>
      </c>
      <c r="AT10429">
        <f>_xlfn.BITRSHIFT(_xlfn.BITAND(BCU_STATS_10_0[[#This Row],[shift_reg_last_state]],_xlfn.BITLSHIFT(1,1)),1)</f>
        <v>0</v>
      </c>
      <c r="AU10429">
        <f>_xlfn.BITRSHIFT(_xlfn.BITAND(BCU_STATS_10_0[[#This Row],[shift_reg_last_state]],_xlfn.BITLSHIFT(1,13)),13)</f>
        <v>0</v>
      </c>
      <c r="AV10429">
        <f>_xlfn.BITRSHIFT(_xlfn.BITAND(BCU_STATS_10_0[[#This Row],[shift_reg_last_state]],_xlfn.BITLSHIFT(1,9)),9)</f>
        <v>0</v>
      </c>
      <c r="AW10429">
        <f>_xlfn.BITRSHIFT(_xlfn.BITAND(BCU_STATS_10_0[[#This Row],[shift_reg_last_state]],_xlfn.BITLSHIFT(1,21)),21)</f>
        <v>0</v>
      </c>
      <c r="AX10429">
        <f>_xlfn.BITRSHIFT(_xlfn.BITAND(BCU_STATS_10_0[[#This Row],[shift_reg_last_state]],_xlfn.BITLSHIFT(1,17)),17)</f>
        <v>0</v>
      </c>
      <c r="AY10429" s="2">
        <f t="shared" si="162"/>
        <v>8789</v>
      </c>
    </row>
    <row r="10430" spans="1:51" x14ac:dyDescent="0.25">
      <c r="A10430">
        <v>1601810349</v>
      </c>
      <c r="B10430">
        <v>493149</v>
      </c>
      <c r="C10430">
        <v>0</v>
      </c>
      <c r="D10430">
        <v>0</v>
      </c>
      <c r="E10430">
        <v>24</v>
      </c>
      <c r="F10430">
        <v>2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24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1118481</v>
      </c>
      <c r="AM10430">
        <v>94</v>
      </c>
      <c r="AN10430">
        <v>10</v>
      </c>
      <c r="AO10430">
        <v>0</v>
      </c>
      <c r="AP10430" s="1">
        <v>44108.596631944441</v>
      </c>
      <c r="AQ10430">
        <f>AQ10429+BCU_STATS_10_0[[#This Row],[Столбец2]]</f>
        <v>1601810350</v>
      </c>
      <c r="AR10430">
        <v>1</v>
      </c>
      <c r="AS10430">
        <f>BCU_STATS_10_0[[#This Row],[Столбец1]]-BCU_STATS_10_0[[#This Row],[time_s]]-BCU_STATS_10_0[[#This Row],[time_us]]/1000000</f>
        <v>0.50685099999999994</v>
      </c>
      <c r="AT10430">
        <f>_xlfn.BITRSHIFT(_xlfn.BITAND(BCU_STATS_10_0[[#This Row],[shift_reg_last_state]],_xlfn.BITLSHIFT(1,1)),1)</f>
        <v>0</v>
      </c>
      <c r="AU10430">
        <f>_xlfn.BITRSHIFT(_xlfn.BITAND(BCU_STATS_10_0[[#This Row],[shift_reg_last_state]],_xlfn.BITLSHIFT(1,13)),13)</f>
        <v>0</v>
      </c>
      <c r="AV10430">
        <f>_xlfn.BITRSHIFT(_xlfn.BITAND(BCU_STATS_10_0[[#This Row],[shift_reg_last_state]],_xlfn.BITLSHIFT(1,9)),9)</f>
        <v>0</v>
      </c>
      <c r="AW10430">
        <f>_xlfn.BITRSHIFT(_xlfn.BITAND(BCU_STATS_10_0[[#This Row],[shift_reg_last_state]],_xlfn.BITLSHIFT(1,21)),21)</f>
        <v>0</v>
      </c>
      <c r="AX10430">
        <f>_xlfn.BITRSHIFT(_xlfn.BITAND(BCU_STATS_10_0[[#This Row],[shift_reg_last_state]],_xlfn.BITLSHIFT(1,17)),17)</f>
        <v>0</v>
      </c>
      <c r="AY10430" s="2">
        <f t="shared" si="162"/>
        <v>8790</v>
      </c>
    </row>
    <row r="10431" spans="1:51" x14ac:dyDescent="0.25">
      <c r="A10431">
        <v>1601810350</v>
      </c>
      <c r="B10431">
        <v>493968</v>
      </c>
      <c r="C10431">
        <v>0</v>
      </c>
      <c r="D10431">
        <v>0</v>
      </c>
      <c r="E10431">
        <v>5</v>
      </c>
      <c r="F10431">
        <v>2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5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1118481</v>
      </c>
      <c r="AM10431">
        <v>95</v>
      </c>
      <c r="AN10431">
        <v>10</v>
      </c>
      <c r="AO10431">
        <v>0</v>
      </c>
      <c r="AP10431" s="1">
        <v>44108.596643518518</v>
      </c>
      <c r="AQ10431">
        <f>AQ10430+BCU_STATS_10_0[[#This Row],[Столбец2]]</f>
        <v>1601810351</v>
      </c>
      <c r="AR10431">
        <v>1</v>
      </c>
      <c r="AS10431">
        <f>BCU_STATS_10_0[[#This Row],[Столбец1]]-BCU_STATS_10_0[[#This Row],[time_s]]-BCU_STATS_10_0[[#This Row],[time_us]]/1000000</f>
        <v>0.50603200000000004</v>
      </c>
      <c r="AT10431">
        <f>_xlfn.BITRSHIFT(_xlfn.BITAND(BCU_STATS_10_0[[#This Row],[shift_reg_last_state]],_xlfn.BITLSHIFT(1,1)),1)</f>
        <v>0</v>
      </c>
      <c r="AU10431">
        <f>_xlfn.BITRSHIFT(_xlfn.BITAND(BCU_STATS_10_0[[#This Row],[shift_reg_last_state]],_xlfn.BITLSHIFT(1,13)),13)</f>
        <v>0</v>
      </c>
      <c r="AV10431">
        <f>_xlfn.BITRSHIFT(_xlfn.BITAND(BCU_STATS_10_0[[#This Row],[shift_reg_last_state]],_xlfn.BITLSHIFT(1,9)),9)</f>
        <v>0</v>
      </c>
      <c r="AW10431">
        <f>_xlfn.BITRSHIFT(_xlfn.BITAND(BCU_STATS_10_0[[#This Row],[shift_reg_last_state]],_xlfn.BITLSHIFT(1,21)),21)</f>
        <v>0</v>
      </c>
      <c r="AX10431">
        <f>_xlfn.BITRSHIFT(_xlfn.BITAND(BCU_STATS_10_0[[#This Row],[shift_reg_last_state]],_xlfn.BITLSHIFT(1,17)),17)</f>
        <v>0</v>
      </c>
      <c r="AY10431" s="2">
        <f t="shared" si="162"/>
        <v>8791</v>
      </c>
    </row>
    <row r="10432" spans="1:51" x14ac:dyDescent="0.25">
      <c r="A10432">
        <v>1601810351</v>
      </c>
      <c r="B10432">
        <v>494071</v>
      </c>
      <c r="C10432">
        <v>0</v>
      </c>
      <c r="D10432">
        <v>0</v>
      </c>
      <c r="E10432">
        <v>8</v>
      </c>
      <c r="F10432">
        <v>2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8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1118481</v>
      </c>
      <c r="AM10432">
        <v>96</v>
      </c>
      <c r="AN10432">
        <v>10</v>
      </c>
      <c r="AO10432">
        <v>0</v>
      </c>
      <c r="AP10432" s="1">
        <v>44108.596655092595</v>
      </c>
      <c r="AQ10432">
        <f>AQ10431+BCU_STATS_10_0[[#This Row],[Столбец2]]</f>
        <v>1601810352</v>
      </c>
      <c r="AR10432">
        <v>1</v>
      </c>
      <c r="AS10432">
        <f>BCU_STATS_10_0[[#This Row],[Столбец1]]-BCU_STATS_10_0[[#This Row],[time_s]]-BCU_STATS_10_0[[#This Row],[time_us]]/1000000</f>
        <v>0.50592900000000007</v>
      </c>
      <c r="AT10432">
        <f>_xlfn.BITRSHIFT(_xlfn.BITAND(BCU_STATS_10_0[[#This Row],[shift_reg_last_state]],_xlfn.BITLSHIFT(1,1)),1)</f>
        <v>0</v>
      </c>
      <c r="AU10432">
        <f>_xlfn.BITRSHIFT(_xlfn.BITAND(BCU_STATS_10_0[[#This Row],[shift_reg_last_state]],_xlfn.BITLSHIFT(1,13)),13)</f>
        <v>0</v>
      </c>
      <c r="AV10432">
        <f>_xlfn.BITRSHIFT(_xlfn.BITAND(BCU_STATS_10_0[[#This Row],[shift_reg_last_state]],_xlfn.BITLSHIFT(1,9)),9)</f>
        <v>0</v>
      </c>
      <c r="AW10432">
        <f>_xlfn.BITRSHIFT(_xlfn.BITAND(BCU_STATS_10_0[[#This Row],[shift_reg_last_state]],_xlfn.BITLSHIFT(1,21)),21)</f>
        <v>0</v>
      </c>
      <c r="AX10432">
        <f>_xlfn.BITRSHIFT(_xlfn.BITAND(BCU_STATS_10_0[[#This Row],[shift_reg_last_state]],_xlfn.BITLSHIFT(1,17)),17)</f>
        <v>0</v>
      </c>
      <c r="AY10432" s="2">
        <f t="shared" si="162"/>
        <v>8792</v>
      </c>
    </row>
    <row r="10433" spans="1:51" x14ac:dyDescent="0.25">
      <c r="A10433">
        <v>1601810352</v>
      </c>
      <c r="B10433">
        <v>493859</v>
      </c>
      <c r="C10433">
        <v>0</v>
      </c>
      <c r="D10433">
        <v>0</v>
      </c>
      <c r="E10433">
        <v>129</v>
      </c>
      <c r="F10433">
        <v>2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484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1118481</v>
      </c>
      <c r="AM10433">
        <v>97</v>
      </c>
      <c r="AN10433">
        <v>10</v>
      </c>
      <c r="AO10433">
        <v>0</v>
      </c>
      <c r="AP10433" s="1">
        <v>44108.596666666665</v>
      </c>
      <c r="AQ10433">
        <f>AQ10432+BCU_STATS_10_0[[#This Row],[Столбец2]]</f>
        <v>1601810353</v>
      </c>
      <c r="AR10433">
        <v>1</v>
      </c>
      <c r="AS10433">
        <f>BCU_STATS_10_0[[#This Row],[Столбец1]]-BCU_STATS_10_0[[#This Row],[time_s]]-BCU_STATS_10_0[[#This Row],[time_us]]/1000000</f>
        <v>0.50614099999999995</v>
      </c>
      <c r="AT10433">
        <f>_xlfn.BITRSHIFT(_xlfn.BITAND(BCU_STATS_10_0[[#This Row],[shift_reg_last_state]],_xlfn.BITLSHIFT(1,1)),1)</f>
        <v>0</v>
      </c>
      <c r="AU10433">
        <f>_xlfn.BITRSHIFT(_xlfn.BITAND(BCU_STATS_10_0[[#This Row],[shift_reg_last_state]],_xlfn.BITLSHIFT(1,13)),13)</f>
        <v>0</v>
      </c>
      <c r="AV10433">
        <f>_xlfn.BITRSHIFT(_xlfn.BITAND(BCU_STATS_10_0[[#This Row],[shift_reg_last_state]],_xlfn.BITLSHIFT(1,9)),9)</f>
        <v>0</v>
      </c>
      <c r="AW10433">
        <f>_xlfn.BITRSHIFT(_xlfn.BITAND(BCU_STATS_10_0[[#This Row],[shift_reg_last_state]],_xlfn.BITLSHIFT(1,21)),21)</f>
        <v>0</v>
      </c>
      <c r="AX10433">
        <f>_xlfn.BITRSHIFT(_xlfn.BITAND(BCU_STATS_10_0[[#This Row],[shift_reg_last_state]],_xlfn.BITLSHIFT(1,17)),17)</f>
        <v>0</v>
      </c>
      <c r="AY10433" s="2">
        <f t="shared" si="162"/>
        <v>8793</v>
      </c>
    </row>
    <row r="10434" spans="1:51" x14ac:dyDescent="0.25">
      <c r="A10434">
        <v>1601810353</v>
      </c>
      <c r="B10434">
        <v>494085</v>
      </c>
      <c r="C10434">
        <v>0</v>
      </c>
      <c r="D10434">
        <v>0</v>
      </c>
      <c r="E10434">
        <v>120</v>
      </c>
      <c r="F10434">
        <v>2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485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1118481</v>
      </c>
      <c r="AM10434">
        <v>98</v>
      </c>
      <c r="AN10434">
        <v>10</v>
      </c>
      <c r="AO10434">
        <v>0</v>
      </c>
      <c r="AP10434" s="1">
        <v>44108.596678240741</v>
      </c>
      <c r="AQ10434">
        <f>AQ10433+BCU_STATS_10_0[[#This Row],[Столбец2]]</f>
        <v>1601810354</v>
      </c>
      <c r="AR10434">
        <v>1</v>
      </c>
      <c r="AS10434">
        <f>BCU_STATS_10_0[[#This Row],[Столбец1]]-BCU_STATS_10_0[[#This Row],[time_s]]-BCU_STATS_10_0[[#This Row],[time_us]]/1000000</f>
        <v>0.505915</v>
      </c>
      <c r="AT10434">
        <f>_xlfn.BITRSHIFT(_xlfn.BITAND(BCU_STATS_10_0[[#This Row],[shift_reg_last_state]],_xlfn.BITLSHIFT(1,1)),1)</f>
        <v>0</v>
      </c>
      <c r="AU10434">
        <f>_xlfn.BITRSHIFT(_xlfn.BITAND(BCU_STATS_10_0[[#This Row],[shift_reg_last_state]],_xlfn.BITLSHIFT(1,13)),13)</f>
        <v>0</v>
      </c>
      <c r="AV10434">
        <f>_xlfn.BITRSHIFT(_xlfn.BITAND(BCU_STATS_10_0[[#This Row],[shift_reg_last_state]],_xlfn.BITLSHIFT(1,9)),9)</f>
        <v>0</v>
      </c>
      <c r="AW10434">
        <f>_xlfn.BITRSHIFT(_xlfn.BITAND(BCU_STATS_10_0[[#This Row],[shift_reg_last_state]],_xlfn.BITLSHIFT(1,21)),21)</f>
        <v>0</v>
      </c>
      <c r="AX10434">
        <f>_xlfn.BITRSHIFT(_xlfn.BITAND(BCU_STATS_10_0[[#This Row],[shift_reg_last_state]],_xlfn.BITLSHIFT(1,17)),17)</f>
        <v>0</v>
      </c>
      <c r="AY10434" s="2">
        <f t="shared" ref="AY10434:AY10497" si="163">AQ10434-1601801560</f>
        <v>8794</v>
      </c>
    </row>
    <row r="10435" spans="1:51" x14ac:dyDescent="0.25">
      <c r="A10435">
        <v>1601810354</v>
      </c>
      <c r="B10435">
        <v>493977</v>
      </c>
      <c r="C10435">
        <v>0</v>
      </c>
      <c r="D10435">
        <v>0</v>
      </c>
      <c r="E10435">
        <v>119</v>
      </c>
      <c r="F10435">
        <v>2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486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1118481</v>
      </c>
      <c r="AM10435">
        <v>99</v>
      </c>
      <c r="AN10435">
        <v>10</v>
      </c>
      <c r="AO10435">
        <v>0</v>
      </c>
      <c r="AP10435" s="1">
        <v>44108.596689814818</v>
      </c>
      <c r="AQ10435">
        <f>AQ10434+BCU_STATS_10_0[[#This Row],[Столбец2]]</f>
        <v>1601810355</v>
      </c>
      <c r="AR10435">
        <v>1</v>
      </c>
      <c r="AS10435">
        <f>BCU_STATS_10_0[[#This Row],[Столбец1]]-BCU_STATS_10_0[[#This Row],[time_s]]-BCU_STATS_10_0[[#This Row],[time_us]]/1000000</f>
        <v>0.506023</v>
      </c>
      <c r="AT10435">
        <f>_xlfn.BITRSHIFT(_xlfn.BITAND(BCU_STATS_10_0[[#This Row],[shift_reg_last_state]],_xlfn.BITLSHIFT(1,1)),1)</f>
        <v>0</v>
      </c>
      <c r="AU10435">
        <f>_xlfn.BITRSHIFT(_xlfn.BITAND(BCU_STATS_10_0[[#This Row],[shift_reg_last_state]],_xlfn.BITLSHIFT(1,13)),13)</f>
        <v>0</v>
      </c>
      <c r="AV10435">
        <f>_xlfn.BITRSHIFT(_xlfn.BITAND(BCU_STATS_10_0[[#This Row],[shift_reg_last_state]],_xlfn.BITLSHIFT(1,9)),9)</f>
        <v>0</v>
      </c>
      <c r="AW10435">
        <f>_xlfn.BITRSHIFT(_xlfn.BITAND(BCU_STATS_10_0[[#This Row],[shift_reg_last_state]],_xlfn.BITLSHIFT(1,21)),21)</f>
        <v>0</v>
      </c>
      <c r="AX10435">
        <f>_xlfn.BITRSHIFT(_xlfn.BITAND(BCU_STATS_10_0[[#This Row],[shift_reg_last_state]],_xlfn.BITLSHIFT(1,17)),17)</f>
        <v>0</v>
      </c>
      <c r="AY10435" s="2">
        <f t="shared" si="163"/>
        <v>8795</v>
      </c>
    </row>
    <row r="10436" spans="1:51" x14ac:dyDescent="0.25">
      <c r="A10436">
        <v>1601810355</v>
      </c>
      <c r="B10436">
        <v>494077</v>
      </c>
      <c r="C10436">
        <v>0</v>
      </c>
      <c r="D10436">
        <v>0</v>
      </c>
      <c r="E10436">
        <v>109</v>
      </c>
      <c r="F10436">
        <v>2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488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1118481</v>
      </c>
      <c r="AM10436">
        <v>100</v>
      </c>
      <c r="AN10436">
        <v>10</v>
      </c>
      <c r="AO10436">
        <v>0</v>
      </c>
      <c r="AP10436" s="1">
        <v>44108.596701388888</v>
      </c>
      <c r="AQ10436">
        <f>AQ10435+BCU_STATS_10_0[[#This Row],[Столбец2]]</f>
        <v>1601810356</v>
      </c>
      <c r="AR10436">
        <v>1</v>
      </c>
      <c r="AS10436">
        <f>BCU_STATS_10_0[[#This Row],[Столбец1]]-BCU_STATS_10_0[[#This Row],[time_s]]-BCU_STATS_10_0[[#This Row],[time_us]]/1000000</f>
        <v>0.50592300000000001</v>
      </c>
      <c r="AT10436">
        <f>_xlfn.BITRSHIFT(_xlfn.BITAND(BCU_STATS_10_0[[#This Row],[shift_reg_last_state]],_xlfn.BITLSHIFT(1,1)),1)</f>
        <v>0</v>
      </c>
      <c r="AU10436">
        <f>_xlfn.BITRSHIFT(_xlfn.BITAND(BCU_STATS_10_0[[#This Row],[shift_reg_last_state]],_xlfn.BITLSHIFT(1,13)),13)</f>
        <v>0</v>
      </c>
      <c r="AV10436">
        <f>_xlfn.BITRSHIFT(_xlfn.BITAND(BCU_STATS_10_0[[#This Row],[shift_reg_last_state]],_xlfn.BITLSHIFT(1,9)),9)</f>
        <v>0</v>
      </c>
      <c r="AW10436">
        <f>_xlfn.BITRSHIFT(_xlfn.BITAND(BCU_STATS_10_0[[#This Row],[shift_reg_last_state]],_xlfn.BITLSHIFT(1,21)),21)</f>
        <v>0</v>
      </c>
      <c r="AX10436">
        <f>_xlfn.BITRSHIFT(_xlfn.BITAND(BCU_STATS_10_0[[#This Row],[shift_reg_last_state]],_xlfn.BITLSHIFT(1,17)),17)</f>
        <v>0</v>
      </c>
      <c r="AY10436" s="2">
        <f t="shared" si="163"/>
        <v>8796</v>
      </c>
    </row>
    <row r="10437" spans="1:51" x14ac:dyDescent="0.25">
      <c r="A10437">
        <v>1601810356</v>
      </c>
      <c r="B10437">
        <v>494490</v>
      </c>
      <c r="C10437">
        <v>0</v>
      </c>
      <c r="D10437">
        <v>0</v>
      </c>
      <c r="E10437">
        <v>110</v>
      </c>
      <c r="F10437">
        <v>2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489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1118481</v>
      </c>
      <c r="AM10437">
        <v>101</v>
      </c>
      <c r="AN10437">
        <v>10</v>
      </c>
      <c r="AO10437">
        <v>0</v>
      </c>
      <c r="AP10437" s="1">
        <v>44108.596712962964</v>
      </c>
      <c r="AQ10437">
        <f>AQ10436+BCU_STATS_10_0[[#This Row],[Столбец2]]</f>
        <v>1601810357</v>
      </c>
      <c r="AR10437">
        <v>1</v>
      </c>
      <c r="AS10437">
        <f>BCU_STATS_10_0[[#This Row],[Столбец1]]-BCU_STATS_10_0[[#This Row],[time_s]]-BCU_STATS_10_0[[#This Row],[time_us]]/1000000</f>
        <v>0.50551000000000001</v>
      </c>
      <c r="AT10437">
        <f>_xlfn.BITRSHIFT(_xlfn.BITAND(BCU_STATS_10_0[[#This Row],[shift_reg_last_state]],_xlfn.BITLSHIFT(1,1)),1)</f>
        <v>0</v>
      </c>
      <c r="AU10437">
        <f>_xlfn.BITRSHIFT(_xlfn.BITAND(BCU_STATS_10_0[[#This Row],[shift_reg_last_state]],_xlfn.BITLSHIFT(1,13)),13)</f>
        <v>0</v>
      </c>
      <c r="AV10437">
        <f>_xlfn.BITRSHIFT(_xlfn.BITAND(BCU_STATS_10_0[[#This Row],[shift_reg_last_state]],_xlfn.BITLSHIFT(1,9)),9)</f>
        <v>0</v>
      </c>
      <c r="AW10437">
        <f>_xlfn.BITRSHIFT(_xlfn.BITAND(BCU_STATS_10_0[[#This Row],[shift_reg_last_state]],_xlfn.BITLSHIFT(1,21)),21)</f>
        <v>0</v>
      </c>
      <c r="AX10437">
        <f>_xlfn.BITRSHIFT(_xlfn.BITAND(BCU_STATS_10_0[[#This Row],[shift_reg_last_state]],_xlfn.BITLSHIFT(1,17)),17)</f>
        <v>0</v>
      </c>
      <c r="AY10437" s="2">
        <f t="shared" si="163"/>
        <v>8797</v>
      </c>
    </row>
    <row r="10438" spans="1:51" x14ac:dyDescent="0.25">
      <c r="A10438">
        <v>1601810357</v>
      </c>
      <c r="B10438">
        <v>492965</v>
      </c>
      <c r="C10438">
        <v>0</v>
      </c>
      <c r="D10438">
        <v>0</v>
      </c>
      <c r="E10438">
        <v>4</v>
      </c>
      <c r="F10438">
        <v>2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49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1118481</v>
      </c>
      <c r="AM10438">
        <v>102</v>
      </c>
      <c r="AN10438">
        <v>10</v>
      </c>
      <c r="AO10438">
        <v>0</v>
      </c>
      <c r="AP10438" s="1">
        <v>44108.596724537034</v>
      </c>
      <c r="AQ10438">
        <f>AQ10437+BCU_STATS_10_0[[#This Row],[Столбец2]]</f>
        <v>1601810358</v>
      </c>
      <c r="AR10438">
        <v>1</v>
      </c>
      <c r="AS10438">
        <f>BCU_STATS_10_0[[#This Row],[Столбец1]]-BCU_STATS_10_0[[#This Row],[time_s]]-BCU_STATS_10_0[[#This Row],[time_us]]/1000000</f>
        <v>0.50703500000000001</v>
      </c>
      <c r="AT10438">
        <f>_xlfn.BITRSHIFT(_xlfn.BITAND(BCU_STATS_10_0[[#This Row],[shift_reg_last_state]],_xlfn.BITLSHIFT(1,1)),1)</f>
        <v>0</v>
      </c>
      <c r="AU10438">
        <f>_xlfn.BITRSHIFT(_xlfn.BITAND(BCU_STATS_10_0[[#This Row],[shift_reg_last_state]],_xlfn.BITLSHIFT(1,13)),13)</f>
        <v>0</v>
      </c>
      <c r="AV10438">
        <f>_xlfn.BITRSHIFT(_xlfn.BITAND(BCU_STATS_10_0[[#This Row],[shift_reg_last_state]],_xlfn.BITLSHIFT(1,9)),9)</f>
        <v>0</v>
      </c>
      <c r="AW10438">
        <f>_xlfn.BITRSHIFT(_xlfn.BITAND(BCU_STATS_10_0[[#This Row],[shift_reg_last_state]],_xlfn.BITLSHIFT(1,21)),21)</f>
        <v>0</v>
      </c>
      <c r="AX10438">
        <f>_xlfn.BITRSHIFT(_xlfn.BITAND(BCU_STATS_10_0[[#This Row],[shift_reg_last_state]],_xlfn.BITLSHIFT(1,17)),17)</f>
        <v>0</v>
      </c>
      <c r="AY10438" s="2">
        <f t="shared" si="163"/>
        <v>8798</v>
      </c>
    </row>
    <row r="10439" spans="1:51" x14ac:dyDescent="0.25">
      <c r="A10439">
        <v>1601810358</v>
      </c>
      <c r="B10439">
        <v>493757</v>
      </c>
      <c r="C10439">
        <v>0</v>
      </c>
      <c r="D10439">
        <v>0</v>
      </c>
      <c r="E10439">
        <v>10</v>
      </c>
      <c r="F10439">
        <v>2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491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1118481</v>
      </c>
      <c r="AM10439">
        <v>103</v>
      </c>
      <c r="AN10439">
        <v>10</v>
      </c>
      <c r="AO10439">
        <v>0</v>
      </c>
      <c r="AP10439" s="1">
        <v>44108.596736111111</v>
      </c>
      <c r="AQ10439">
        <f>AQ10438+BCU_STATS_10_0[[#This Row],[Столбец2]]</f>
        <v>1601810359</v>
      </c>
      <c r="AR10439">
        <v>1</v>
      </c>
      <c r="AS10439">
        <f>BCU_STATS_10_0[[#This Row],[Столбец1]]-BCU_STATS_10_0[[#This Row],[time_s]]-BCU_STATS_10_0[[#This Row],[time_us]]/1000000</f>
        <v>0.506243</v>
      </c>
      <c r="AT10439">
        <f>_xlfn.BITRSHIFT(_xlfn.BITAND(BCU_STATS_10_0[[#This Row],[shift_reg_last_state]],_xlfn.BITLSHIFT(1,1)),1)</f>
        <v>0</v>
      </c>
      <c r="AU10439">
        <f>_xlfn.BITRSHIFT(_xlfn.BITAND(BCU_STATS_10_0[[#This Row],[shift_reg_last_state]],_xlfn.BITLSHIFT(1,13)),13)</f>
        <v>0</v>
      </c>
      <c r="AV10439">
        <f>_xlfn.BITRSHIFT(_xlfn.BITAND(BCU_STATS_10_0[[#This Row],[shift_reg_last_state]],_xlfn.BITLSHIFT(1,9)),9)</f>
        <v>0</v>
      </c>
      <c r="AW10439">
        <f>_xlfn.BITRSHIFT(_xlfn.BITAND(BCU_STATS_10_0[[#This Row],[shift_reg_last_state]],_xlfn.BITLSHIFT(1,21)),21)</f>
        <v>0</v>
      </c>
      <c r="AX10439">
        <f>_xlfn.BITRSHIFT(_xlfn.BITAND(BCU_STATS_10_0[[#This Row],[shift_reg_last_state]],_xlfn.BITLSHIFT(1,17)),17)</f>
        <v>0</v>
      </c>
      <c r="AY10439" s="2">
        <f t="shared" si="163"/>
        <v>8799</v>
      </c>
    </row>
    <row r="10440" spans="1:51" x14ac:dyDescent="0.25">
      <c r="A10440">
        <v>1601810359</v>
      </c>
      <c r="B10440">
        <v>493631</v>
      </c>
      <c r="C10440">
        <v>0</v>
      </c>
      <c r="D10440">
        <v>0</v>
      </c>
      <c r="E10440">
        <v>15</v>
      </c>
      <c r="F10440">
        <v>2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492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1118481</v>
      </c>
      <c r="AM10440">
        <v>104</v>
      </c>
      <c r="AN10440">
        <v>10</v>
      </c>
      <c r="AO10440">
        <v>0</v>
      </c>
      <c r="AP10440" s="1">
        <v>44108.596747685187</v>
      </c>
      <c r="AQ10440">
        <f>AQ10439+BCU_STATS_10_0[[#This Row],[Столбец2]]</f>
        <v>1601810360</v>
      </c>
      <c r="AR10440">
        <v>1</v>
      </c>
      <c r="AS10440">
        <f>BCU_STATS_10_0[[#This Row],[Столбец1]]-BCU_STATS_10_0[[#This Row],[time_s]]-BCU_STATS_10_0[[#This Row],[time_us]]/1000000</f>
        <v>0.50636900000000007</v>
      </c>
      <c r="AT10440">
        <f>_xlfn.BITRSHIFT(_xlfn.BITAND(BCU_STATS_10_0[[#This Row],[shift_reg_last_state]],_xlfn.BITLSHIFT(1,1)),1)</f>
        <v>0</v>
      </c>
      <c r="AU10440">
        <f>_xlfn.BITRSHIFT(_xlfn.BITAND(BCU_STATS_10_0[[#This Row],[shift_reg_last_state]],_xlfn.BITLSHIFT(1,13)),13)</f>
        <v>0</v>
      </c>
      <c r="AV10440">
        <f>_xlfn.BITRSHIFT(_xlfn.BITAND(BCU_STATS_10_0[[#This Row],[shift_reg_last_state]],_xlfn.BITLSHIFT(1,9)),9)</f>
        <v>0</v>
      </c>
      <c r="AW10440">
        <f>_xlfn.BITRSHIFT(_xlfn.BITAND(BCU_STATS_10_0[[#This Row],[shift_reg_last_state]],_xlfn.BITLSHIFT(1,21)),21)</f>
        <v>0</v>
      </c>
      <c r="AX10440">
        <f>_xlfn.BITRSHIFT(_xlfn.BITAND(BCU_STATS_10_0[[#This Row],[shift_reg_last_state]],_xlfn.BITLSHIFT(1,17)),17)</f>
        <v>0</v>
      </c>
      <c r="AY10440" s="2">
        <f t="shared" si="163"/>
        <v>8800</v>
      </c>
    </row>
    <row r="10441" spans="1:51" x14ac:dyDescent="0.25">
      <c r="A10441">
        <v>1601810360</v>
      </c>
      <c r="B10441">
        <v>492812</v>
      </c>
      <c r="C10441">
        <v>0</v>
      </c>
      <c r="D10441">
        <v>0</v>
      </c>
      <c r="E10441">
        <v>20</v>
      </c>
      <c r="F10441">
        <v>2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493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1118481</v>
      </c>
      <c r="AM10441">
        <v>105</v>
      </c>
      <c r="AN10441">
        <v>10</v>
      </c>
      <c r="AO10441">
        <v>0</v>
      </c>
      <c r="AP10441" s="1">
        <v>44108.596759259257</v>
      </c>
      <c r="AQ10441">
        <f>AQ10440+BCU_STATS_10_0[[#This Row],[Столбец2]]</f>
        <v>1601810361</v>
      </c>
      <c r="AR10441">
        <v>1</v>
      </c>
      <c r="AS10441">
        <f>BCU_STATS_10_0[[#This Row],[Столбец1]]-BCU_STATS_10_0[[#This Row],[time_s]]-BCU_STATS_10_0[[#This Row],[time_us]]/1000000</f>
        <v>0.50718799999999997</v>
      </c>
      <c r="AT10441">
        <f>_xlfn.BITRSHIFT(_xlfn.BITAND(BCU_STATS_10_0[[#This Row],[shift_reg_last_state]],_xlfn.BITLSHIFT(1,1)),1)</f>
        <v>0</v>
      </c>
      <c r="AU10441">
        <f>_xlfn.BITRSHIFT(_xlfn.BITAND(BCU_STATS_10_0[[#This Row],[shift_reg_last_state]],_xlfn.BITLSHIFT(1,13)),13)</f>
        <v>0</v>
      </c>
      <c r="AV10441">
        <f>_xlfn.BITRSHIFT(_xlfn.BITAND(BCU_STATS_10_0[[#This Row],[shift_reg_last_state]],_xlfn.BITLSHIFT(1,9)),9)</f>
        <v>0</v>
      </c>
      <c r="AW10441">
        <f>_xlfn.BITRSHIFT(_xlfn.BITAND(BCU_STATS_10_0[[#This Row],[shift_reg_last_state]],_xlfn.BITLSHIFT(1,21)),21)</f>
        <v>0</v>
      </c>
      <c r="AX10441">
        <f>_xlfn.BITRSHIFT(_xlfn.BITAND(BCU_STATS_10_0[[#This Row],[shift_reg_last_state]],_xlfn.BITLSHIFT(1,17)),17)</f>
        <v>0</v>
      </c>
      <c r="AY10441" s="2">
        <f t="shared" si="163"/>
        <v>8801</v>
      </c>
    </row>
    <row r="10442" spans="1:51" x14ac:dyDescent="0.25">
      <c r="A10442">
        <v>1601810361</v>
      </c>
      <c r="B10442">
        <v>494106</v>
      </c>
      <c r="C10442">
        <v>0</v>
      </c>
      <c r="D10442">
        <v>0</v>
      </c>
      <c r="E10442">
        <v>25</v>
      </c>
      <c r="F10442">
        <v>2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495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1118481</v>
      </c>
      <c r="AM10442">
        <v>106</v>
      </c>
      <c r="AN10442">
        <v>10</v>
      </c>
      <c r="AO10442">
        <v>0</v>
      </c>
      <c r="AP10442" s="1">
        <v>44108.596770833334</v>
      </c>
      <c r="AQ10442">
        <f>AQ10441+BCU_STATS_10_0[[#This Row],[Столбец2]]</f>
        <v>1601810362</v>
      </c>
      <c r="AR10442">
        <v>1</v>
      </c>
      <c r="AS10442">
        <f>BCU_STATS_10_0[[#This Row],[Столбец1]]-BCU_STATS_10_0[[#This Row],[time_s]]-BCU_STATS_10_0[[#This Row],[time_us]]/1000000</f>
        <v>0.50589400000000007</v>
      </c>
      <c r="AT10442">
        <f>_xlfn.BITRSHIFT(_xlfn.BITAND(BCU_STATS_10_0[[#This Row],[shift_reg_last_state]],_xlfn.BITLSHIFT(1,1)),1)</f>
        <v>0</v>
      </c>
      <c r="AU10442">
        <f>_xlfn.BITRSHIFT(_xlfn.BITAND(BCU_STATS_10_0[[#This Row],[shift_reg_last_state]],_xlfn.BITLSHIFT(1,13)),13)</f>
        <v>0</v>
      </c>
      <c r="AV10442">
        <f>_xlfn.BITRSHIFT(_xlfn.BITAND(BCU_STATS_10_0[[#This Row],[shift_reg_last_state]],_xlfn.BITLSHIFT(1,9)),9)</f>
        <v>0</v>
      </c>
      <c r="AW10442">
        <f>_xlfn.BITRSHIFT(_xlfn.BITAND(BCU_STATS_10_0[[#This Row],[shift_reg_last_state]],_xlfn.BITLSHIFT(1,21)),21)</f>
        <v>0</v>
      </c>
      <c r="AX10442">
        <f>_xlfn.BITRSHIFT(_xlfn.BITAND(BCU_STATS_10_0[[#This Row],[shift_reg_last_state]],_xlfn.BITLSHIFT(1,17)),17)</f>
        <v>0</v>
      </c>
      <c r="AY10442" s="2">
        <f t="shared" si="163"/>
        <v>8802</v>
      </c>
    </row>
    <row r="10443" spans="1:51" x14ac:dyDescent="0.25">
      <c r="A10443">
        <v>1601810362</v>
      </c>
      <c r="B10443">
        <v>493722</v>
      </c>
      <c r="C10443">
        <v>0</v>
      </c>
      <c r="D10443">
        <v>0</v>
      </c>
      <c r="E10443">
        <v>30</v>
      </c>
      <c r="F10443">
        <v>2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495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1118481</v>
      </c>
      <c r="AM10443">
        <v>107</v>
      </c>
      <c r="AN10443">
        <v>10</v>
      </c>
      <c r="AO10443">
        <v>0</v>
      </c>
      <c r="AP10443" s="1">
        <v>44108.596782407411</v>
      </c>
      <c r="AQ10443">
        <f>AQ10442+BCU_STATS_10_0[[#This Row],[Столбец2]]</f>
        <v>1601810363</v>
      </c>
      <c r="AR10443">
        <v>1</v>
      </c>
      <c r="AS10443">
        <f>BCU_STATS_10_0[[#This Row],[Столбец1]]-BCU_STATS_10_0[[#This Row],[time_s]]-BCU_STATS_10_0[[#This Row],[time_us]]/1000000</f>
        <v>0.50627800000000001</v>
      </c>
      <c r="AT10443">
        <f>_xlfn.BITRSHIFT(_xlfn.BITAND(BCU_STATS_10_0[[#This Row],[shift_reg_last_state]],_xlfn.BITLSHIFT(1,1)),1)</f>
        <v>0</v>
      </c>
      <c r="AU10443">
        <f>_xlfn.BITRSHIFT(_xlfn.BITAND(BCU_STATS_10_0[[#This Row],[shift_reg_last_state]],_xlfn.BITLSHIFT(1,13)),13)</f>
        <v>0</v>
      </c>
      <c r="AV10443">
        <f>_xlfn.BITRSHIFT(_xlfn.BITAND(BCU_STATS_10_0[[#This Row],[shift_reg_last_state]],_xlfn.BITLSHIFT(1,9)),9)</f>
        <v>0</v>
      </c>
      <c r="AW10443">
        <f>_xlfn.BITRSHIFT(_xlfn.BITAND(BCU_STATS_10_0[[#This Row],[shift_reg_last_state]],_xlfn.BITLSHIFT(1,21)),21)</f>
        <v>0</v>
      </c>
      <c r="AX10443">
        <f>_xlfn.BITRSHIFT(_xlfn.BITAND(BCU_STATS_10_0[[#This Row],[shift_reg_last_state]],_xlfn.BITLSHIFT(1,17)),17)</f>
        <v>0</v>
      </c>
      <c r="AY10443" s="2">
        <f t="shared" si="163"/>
        <v>8803</v>
      </c>
    </row>
    <row r="10444" spans="1:51" x14ac:dyDescent="0.25">
      <c r="A10444">
        <v>1601810363</v>
      </c>
      <c r="B10444">
        <v>503651</v>
      </c>
      <c r="C10444">
        <v>0</v>
      </c>
      <c r="D10444">
        <v>0</v>
      </c>
      <c r="E10444">
        <v>35</v>
      </c>
      <c r="F10444">
        <v>2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496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1118481</v>
      </c>
      <c r="AM10444">
        <v>108</v>
      </c>
      <c r="AN10444">
        <v>10</v>
      </c>
      <c r="AO10444">
        <v>0</v>
      </c>
      <c r="AP10444" s="1">
        <v>44108.59679398148</v>
      </c>
      <c r="AQ10444">
        <f>AQ10443+BCU_STATS_10_0[[#This Row],[Столбец2]]</f>
        <v>1601810364</v>
      </c>
      <c r="AR10444">
        <v>1</v>
      </c>
      <c r="AS10444">
        <f>BCU_STATS_10_0[[#This Row],[Столбец1]]-BCU_STATS_10_0[[#This Row],[time_s]]-BCU_STATS_10_0[[#This Row],[time_us]]/1000000</f>
        <v>0.49634900000000004</v>
      </c>
      <c r="AT10444">
        <f>_xlfn.BITRSHIFT(_xlfn.BITAND(BCU_STATS_10_0[[#This Row],[shift_reg_last_state]],_xlfn.BITLSHIFT(1,1)),1)</f>
        <v>0</v>
      </c>
      <c r="AU10444">
        <f>_xlfn.BITRSHIFT(_xlfn.BITAND(BCU_STATS_10_0[[#This Row],[shift_reg_last_state]],_xlfn.BITLSHIFT(1,13)),13)</f>
        <v>0</v>
      </c>
      <c r="AV10444">
        <f>_xlfn.BITRSHIFT(_xlfn.BITAND(BCU_STATS_10_0[[#This Row],[shift_reg_last_state]],_xlfn.BITLSHIFT(1,9)),9)</f>
        <v>0</v>
      </c>
      <c r="AW10444">
        <f>_xlfn.BITRSHIFT(_xlfn.BITAND(BCU_STATS_10_0[[#This Row],[shift_reg_last_state]],_xlfn.BITLSHIFT(1,21)),21)</f>
        <v>0</v>
      </c>
      <c r="AX10444">
        <f>_xlfn.BITRSHIFT(_xlfn.BITAND(BCU_STATS_10_0[[#This Row],[shift_reg_last_state]],_xlfn.BITLSHIFT(1,17)),17)</f>
        <v>0</v>
      </c>
      <c r="AY10444" s="2">
        <f t="shared" si="163"/>
        <v>8804</v>
      </c>
    </row>
    <row r="10445" spans="1:51" x14ac:dyDescent="0.25">
      <c r="A10445">
        <v>1601810364</v>
      </c>
      <c r="B10445">
        <v>506640</v>
      </c>
      <c r="C10445">
        <v>0</v>
      </c>
      <c r="D10445">
        <v>0</v>
      </c>
      <c r="E10445">
        <v>34</v>
      </c>
      <c r="F10445">
        <v>2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497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1118481</v>
      </c>
      <c r="AM10445">
        <v>109</v>
      </c>
      <c r="AN10445">
        <v>10</v>
      </c>
      <c r="AO10445">
        <v>0</v>
      </c>
      <c r="AP10445" s="1">
        <v>44108.596805555557</v>
      </c>
      <c r="AQ10445">
        <f>AQ10444+BCU_STATS_10_0[[#This Row],[Столбец2]]</f>
        <v>1601810365</v>
      </c>
      <c r="AR10445">
        <v>1</v>
      </c>
      <c r="AS10445">
        <f>BCU_STATS_10_0[[#This Row],[Столбец1]]-BCU_STATS_10_0[[#This Row],[time_s]]-BCU_STATS_10_0[[#This Row],[time_us]]/1000000</f>
        <v>0.49336000000000002</v>
      </c>
      <c r="AT10445">
        <f>_xlfn.BITRSHIFT(_xlfn.BITAND(BCU_STATS_10_0[[#This Row],[shift_reg_last_state]],_xlfn.BITLSHIFT(1,1)),1)</f>
        <v>0</v>
      </c>
      <c r="AU10445">
        <f>_xlfn.BITRSHIFT(_xlfn.BITAND(BCU_STATS_10_0[[#This Row],[shift_reg_last_state]],_xlfn.BITLSHIFT(1,13)),13)</f>
        <v>0</v>
      </c>
      <c r="AV10445">
        <f>_xlfn.BITRSHIFT(_xlfn.BITAND(BCU_STATS_10_0[[#This Row],[shift_reg_last_state]],_xlfn.BITLSHIFT(1,9)),9)</f>
        <v>0</v>
      </c>
      <c r="AW10445">
        <f>_xlfn.BITRSHIFT(_xlfn.BITAND(BCU_STATS_10_0[[#This Row],[shift_reg_last_state]],_xlfn.BITLSHIFT(1,21)),21)</f>
        <v>0</v>
      </c>
      <c r="AX10445">
        <f>_xlfn.BITRSHIFT(_xlfn.BITAND(BCU_STATS_10_0[[#This Row],[shift_reg_last_state]],_xlfn.BITLSHIFT(1,17)),17)</f>
        <v>0</v>
      </c>
      <c r="AY10445" s="2">
        <f t="shared" si="163"/>
        <v>8805</v>
      </c>
    </row>
    <row r="10446" spans="1:51" x14ac:dyDescent="0.25">
      <c r="A10446">
        <v>1601810365</v>
      </c>
      <c r="B10446">
        <v>497795</v>
      </c>
      <c r="C10446">
        <v>0</v>
      </c>
      <c r="D10446">
        <v>0</v>
      </c>
      <c r="E10446">
        <v>34</v>
      </c>
      <c r="F10446">
        <v>2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478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1118481</v>
      </c>
      <c r="AM10446">
        <v>110</v>
      </c>
      <c r="AN10446">
        <v>10</v>
      </c>
      <c r="AO10446">
        <v>0</v>
      </c>
      <c r="AP10446" s="1">
        <v>44108.596817129626</v>
      </c>
      <c r="AQ10446">
        <f>AQ10445+BCU_STATS_10_0[[#This Row],[Столбец2]]</f>
        <v>1601810366</v>
      </c>
      <c r="AR10446">
        <v>1</v>
      </c>
      <c r="AS10446">
        <f>BCU_STATS_10_0[[#This Row],[Столбец1]]-BCU_STATS_10_0[[#This Row],[time_s]]-BCU_STATS_10_0[[#This Row],[time_us]]/1000000</f>
        <v>0.50220500000000001</v>
      </c>
      <c r="AT10446">
        <f>_xlfn.BITRSHIFT(_xlfn.BITAND(BCU_STATS_10_0[[#This Row],[shift_reg_last_state]],_xlfn.BITLSHIFT(1,1)),1)</f>
        <v>0</v>
      </c>
      <c r="AU10446">
        <f>_xlfn.BITRSHIFT(_xlfn.BITAND(BCU_STATS_10_0[[#This Row],[shift_reg_last_state]],_xlfn.BITLSHIFT(1,13)),13)</f>
        <v>0</v>
      </c>
      <c r="AV10446">
        <f>_xlfn.BITRSHIFT(_xlfn.BITAND(BCU_STATS_10_0[[#This Row],[shift_reg_last_state]],_xlfn.BITLSHIFT(1,9)),9)</f>
        <v>0</v>
      </c>
      <c r="AW10446">
        <f>_xlfn.BITRSHIFT(_xlfn.BITAND(BCU_STATS_10_0[[#This Row],[shift_reg_last_state]],_xlfn.BITLSHIFT(1,21)),21)</f>
        <v>0</v>
      </c>
      <c r="AX10446">
        <f>_xlfn.BITRSHIFT(_xlfn.BITAND(BCU_STATS_10_0[[#This Row],[shift_reg_last_state]],_xlfn.BITLSHIFT(1,17)),17)</f>
        <v>0</v>
      </c>
      <c r="AY10446" s="2">
        <f t="shared" si="163"/>
        <v>8806</v>
      </c>
    </row>
    <row r="10447" spans="1:51" x14ac:dyDescent="0.25">
      <c r="A10447">
        <v>1601810366</v>
      </c>
      <c r="B10447">
        <v>482437</v>
      </c>
      <c r="C10447">
        <v>0</v>
      </c>
      <c r="D10447">
        <v>0</v>
      </c>
      <c r="E10447">
        <v>24</v>
      </c>
      <c r="F10447">
        <v>2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499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1118481</v>
      </c>
      <c r="AM10447">
        <v>111</v>
      </c>
      <c r="AN10447">
        <v>10</v>
      </c>
      <c r="AO10447">
        <v>0</v>
      </c>
      <c r="AP10447" s="1">
        <v>44108.596828703703</v>
      </c>
      <c r="AQ10447">
        <f>AQ10446+BCU_STATS_10_0[[#This Row],[Столбец2]]</f>
        <v>1601810367</v>
      </c>
      <c r="AR10447">
        <v>1</v>
      </c>
      <c r="AS10447">
        <f>BCU_STATS_10_0[[#This Row],[Столбец1]]-BCU_STATS_10_0[[#This Row],[time_s]]-BCU_STATS_10_0[[#This Row],[time_us]]/1000000</f>
        <v>0.517563</v>
      </c>
      <c r="AT10447">
        <f>_xlfn.BITRSHIFT(_xlfn.BITAND(BCU_STATS_10_0[[#This Row],[shift_reg_last_state]],_xlfn.BITLSHIFT(1,1)),1)</f>
        <v>0</v>
      </c>
      <c r="AU10447">
        <f>_xlfn.BITRSHIFT(_xlfn.BITAND(BCU_STATS_10_0[[#This Row],[shift_reg_last_state]],_xlfn.BITLSHIFT(1,13)),13)</f>
        <v>0</v>
      </c>
      <c r="AV10447">
        <f>_xlfn.BITRSHIFT(_xlfn.BITAND(BCU_STATS_10_0[[#This Row],[shift_reg_last_state]],_xlfn.BITLSHIFT(1,9)),9)</f>
        <v>0</v>
      </c>
      <c r="AW10447">
        <f>_xlfn.BITRSHIFT(_xlfn.BITAND(BCU_STATS_10_0[[#This Row],[shift_reg_last_state]],_xlfn.BITLSHIFT(1,21)),21)</f>
        <v>0</v>
      </c>
      <c r="AX10447">
        <f>_xlfn.BITRSHIFT(_xlfn.BITAND(BCU_STATS_10_0[[#This Row],[shift_reg_last_state]],_xlfn.BITLSHIFT(1,17)),17)</f>
        <v>0</v>
      </c>
      <c r="AY10447" s="2">
        <f t="shared" si="163"/>
        <v>8807</v>
      </c>
    </row>
    <row r="10448" spans="1:51" x14ac:dyDescent="0.25">
      <c r="A10448">
        <v>1601810367</v>
      </c>
      <c r="B10448">
        <v>481711</v>
      </c>
      <c r="C10448">
        <v>0</v>
      </c>
      <c r="D10448">
        <v>0</v>
      </c>
      <c r="E10448">
        <v>24</v>
      </c>
      <c r="F10448">
        <v>2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48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1118481</v>
      </c>
      <c r="AM10448">
        <v>112</v>
      </c>
      <c r="AN10448">
        <v>10</v>
      </c>
      <c r="AO10448">
        <v>0</v>
      </c>
      <c r="AP10448" s="1">
        <v>44108.59684027778</v>
      </c>
      <c r="AQ10448">
        <f>AQ10447+BCU_STATS_10_0[[#This Row],[Столбец2]]</f>
        <v>1601810368</v>
      </c>
      <c r="AR10448">
        <v>1</v>
      </c>
      <c r="AS10448">
        <f>BCU_STATS_10_0[[#This Row],[Столбец1]]-BCU_STATS_10_0[[#This Row],[time_s]]-BCU_STATS_10_0[[#This Row],[time_us]]/1000000</f>
        <v>0.518289</v>
      </c>
      <c r="AT10448">
        <f>_xlfn.BITRSHIFT(_xlfn.BITAND(BCU_STATS_10_0[[#This Row],[shift_reg_last_state]],_xlfn.BITLSHIFT(1,1)),1)</f>
        <v>0</v>
      </c>
      <c r="AU10448">
        <f>_xlfn.BITRSHIFT(_xlfn.BITAND(BCU_STATS_10_0[[#This Row],[shift_reg_last_state]],_xlfn.BITLSHIFT(1,13)),13)</f>
        <v>0</v>
      </c>
      <c r="AV10448">
        <f>_xlfn.BITRSHIFT(_xlfn.BITAND(BCU_STATS_10_0[[#This Row],[shift_reg_last_state]],_xlfn.BITLSHIFT(1,9)),9)</f>
        <v>0</v>
      </c>
      <c r="AW10448">
        <f>_xlfn.BITRSHIFT(_xlfn.BITAND(BCU_STATS_10_0[[#This Row],[shift_reg_last_state]],_xlfn.BITLSHIFT(1,21)),21)</f>
        <v>0</v>
      </c>
      <c r="AX10448">
        <f>_xlfn.BITRSHIFT(_xlfn.BITAND(BCU_STATS_10_0[[#This Row],[shift_reg_last_state]],_xlfn.BITLSHIFT(1,17)),17)</f>
        <v>0</v>
      </c>
      <c r="AY10448" s="2">
        <f t="shared" si="163"/>
        <v>8808</v>
      </c>
    </row>
    <row r="10449" spans="1:51" x14ac:dyDescent="0.25">
      <c r="A10449">
        <v>1601810368</v>
      </c>
      <c r="B10449">
        <v>489735</v>
      </c>
      <c r="C10449">
        <v>0</v>
      </c>
      <c r="D10449">
        <v>0</v>
      </c>
      <c r="E10449">
        <v>14</v>
      </c>
      <c r="F10449">
        <v>2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481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1118481</v>
      </c>
      <c r="AM10449">
        <v>113</v>
      </c>
      <c r="AN10449">
        <v>10</v>
      </c>
      <c r="AO10449">
        <v>0</v>
      </c>
      <c r="AP10449" s="1">
        <v>44108.596851851849</v>
      </c>
      <c r="AQ10449">
        <f>AQ10448+BCU_STATS_10_0[[#This Row],[Столбец2]]</f>
        <v>1601810369</v>
      </c>
      <c r="AR10449">
        <v>1</v>
      </c>
      <c r="AS10449">
        <f>BCU_STATS_10_0[[#This Row],[Столбец1]]-BCU_STATS_10_0[[#This Row],[time_s]]-BCU_STATS_10_0[[#This Row],[time_us]]/1000000</f>
        <v>0.51026499999999997</v>
      </c>
      <c r="AT10449">
        <f>_xlfn.BITRSHIFT(_xlfn.BITAND(BCU_STATS_10_0[[#This Row],[shift_reg_last_state]],_xlfn.BITLSHIFT(1,1)),1)</f>
        <v>0</v>
      </c>
      <c r="AU10449">
        <f>_xlfn.BITRSHIFT(_xlfn.BITAND(BCU_STATS_10_0[[#This Row],[shift_reg_last_state]],_xlfn.BITLSHIFT(1,13)),13)</f>
        <v>0</v>
      </c>
      <c r="AV10449">
        <f>_xlfn.BITRSHIFT(_xlfn.BITAND(BCU_STATS_10_0[[#This Row],[shift_reg_last_state]],_xlfn.BITLSHIFT(1,9)),9)</f>
        <v>0</v>
      </c>
      <c r="AW10449">
        <f>_xlfn.BITRSHIFT(_xlfn.BITAND(BCU_STATS_10_0[[#This Row],[shift_reg_last_state]],_xlfn.BITLSHIFT(1,21)),21)</f>
        <v>0</v>
      </c>
      <c r="AX10449">
        <f>_xlfn.BITRSHIFT(_xlfn.BITAND(BCU_STATS_10_0[[#This Row],[shift_reg_last_state]],_xlfn.BITLSHIFT(1,17)),17)</f>
        <v>0</v>
      </c>
      <c r="AY10449" s="2">
        <f t="shared" si="163"/>
        <v>8809</v>
      </c>
    </row>
    <row r="10450" spans="1:51" x14ac:dyDescent="0.25">
      <c r="A10450">
        <v>1601810369</v>
      </c>
      <c r="B10450">
        <v>504004</v>
      </c>
      <c r="C10450">
        <v>0</v>
      </c>
      <c r="D10450">
        <v>0</v>
      </c>
      <c r="E10450">
        <v>14</v>
      </c>
      <c r="F10450">
        <v>2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483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1118481</v>
      </c>
      <c r="AM10450">
        <v>114</v>
      </c>
      <c r="AN10450">
        <v>10</v>
      </c>
      <c r="AO10450">
        <v>0</v>
      </c>
      <c r="AP10450" s="1">
        <v>44108.596863425926</v>
      </c>
      <c r="AQ10450">
        <f>AQ10449+BCU_STATS_10_0[[#This Row],[Столбец2]]</f>
        <v>1601810370</v>
      </c>
      <c r="AR10450">
        <v>1</v>
      </c>
      <c r="AS10450">
        <f>BCU_STATS_10_0[[#This Row],[Столбец1]]-BCU_STATS_10_0[[#This Row],[time_s]]-BCU_STATS_10_0[[#This Row],[time_us]]/1000000</f>
        <v>0.49599599999999999</v>
      </c>
      <c r="AT10450">
        <f>_xlfn.BITRSHIFT(_xlfn.BITAND(BCU_STATS_10_0[[#This Row],[shift_reg_last_state]],_xlfn.BITLSHIFT(1,1)),1)</f>
        <v>0</v>
      </c>
      <c r="AU10450">
        <f>_xlfn.BITRSHIFT(_xlfn.BITAND(BCU_STATS_10_0[[#This Row],[shift_reg_last_state]],_xlfn.BITLSHIFT(1,13)),13)</f>
        <v>0</v>
      </c>
      <c r="AV10450">
        <f>_xlfn.BITRSHIFT(_xlfn.BITAND(BCU_STATS_10_0[[#This Row],[shift_reg_last_state]],_xlfn.BITLSHIFT(1,9)),9)</f>
        <v>0</v>
      </c>
      <c r="AW10450">
        <f>_xlfn.BITRSHIFT(_xlfn.BITAND(BCU_STATS_10_0[[#This Row],[shift_reg_last_state]],_xlfn.BITLSHIFT(1,21)),21)</f>
        <v>0</v>
      </c>
      <c r="AX10450">
        <f>_xlfn.BITRSHIFT(_xlfn.BITAND(BCU_STATS_10_0[[#This Row],[shift_reg_last_state]],_xlfn.BITLSHIFT(1,17)),17)</f>
        <v>0</v>
      </c>
      <c r="AY10450" s="2">
        <f t="shared" si="163"/>
        <v>8810</v>
      </c>
    </row>
    <row r="10451" spans="1:51" x14ac:dyDescent="0.25">
      <c r="A10451">
        <v>1601810370</v>
      </c>
      <c r="B10451">
        <v>499784</v>
      </c>
      <c r="C10451">
        <v>0</v>
      </c>
      <c r="D10451">
        <v>0</v>
      </c>
      <c r="E10451">
        <v>14</v>
      </c>
      <c r="F10451">
        <v>2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484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1118481</v>
      </c>
      <c r="AM10451">
        <v>115</v>
      </c>
      <c r="AN10451">
        <v>10</v>
      </c>
      <c r="AO10451">
        <v>0</v>
      </c>
      <c r="AP10451" s="1">
        <v>44108.596875000003</v>
      </c>
      <c r="AQ10451">
        <f>AQ10450+BCU_STATS_10_0[[#This Row],[Столбец2]]</f>
        <v>1601810371</v>
      </c>
      <c r="AR10451">
        <v>1</v>
      </c>
      <c r="AS10451">
        <f>BCU_STATS_10_0[[#This Row],[Столбец1]]-BCU_STATS_10_0[[#This Row],[time_s]]-BCU_STATS_10_0[[#This Row],[time_us]]/1000000</f>
        <v>0.50021599999999999</v>
      </c>
      <c r="AT10451">
        <f>_xlfn.BITRSHIFT(_xlfn.BITAND(BCU_STATS_10_0[[#This Row],[shift_reg_last_state]],_xlfn.BITLSHIFT(1,1)),1)</f>
        <v>0</v>
      </c>
      <c r="AU10451">
        <f>_xlfn.BITRSHIFT(_xlfn.BITAND(BCU_STATS_10_0[[#This Row],[shift_reg_last_state]],_xlfn.BITLSHIFT(1,13)),13)</f>
        <v>0</v>
      </c>
      <c r="AV10451">
        <f>_xlfn.BITRSHIFT(_xlfn.BITAND(BCU_STATS_10_0[[#This Row],[shift_reg_last_state]],_xlfn.BITLSHIFT(1,9)),9)</f>
        <v>0</v>
      </c>
      <c r="AW10451">
        <f>_xlfn.BITRSHIFT(_xlfn.BITAND(BCU_STATS_10_0[[#This Row],[shift_reg_last_state]],_xlfn.BITLSHIFT(1,21)),21)</f>
        <v>0</v>
      </c>
      <c r="AX10451">
        <f>_xlfn.BITRSHIFT(_xlfn.BITAND(BCU_STATS_10_0[[#This Row],[shift_reg_last_state]],_xlfn.BITLSHIFT(1,17)),17)</f>
        <v>0</v>
      </c>
      <c r="AY10451" s="2">
        <f t="shared" si="163"/>
        <v>8811</v>
      </c>
    </row>
    <row r="10452" spans="1:51" x14ac:dyDescent="0.25">
      <c r="A10452">
        <v>1601810371</v>
      </c>
      <c r="B10452">
        <v>493628</v>
      </c>
      <c r="C10452">
        <v>0</v>
      </c>
      <c r="D10452">
        <v>0</v>
      </c>
      <c r="E10452">
        <v>4</v>
      </c>
      <c r="F10452">
        <v>2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485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1118481</v>
      </c>
      <c r="AM10452">
        <v>116</v>
      </c>
      <c r="AN10452">
        <v>10</v>
      </c>
      <c r="AO10452">
        <v>0</v>
      </c>
      <c r="AP10452" s="1">
        <v>44108.596886574072</v>
      </c>
      <c r="AQ10452">
        <f>AQ10451+BCU_STATS_10_0[[#This Row],[Столбец2]]</f>
        <v>1601810372</v>
      </c>
      <c r="AR10452">
        <v>1</v>
      </c>
      <c r="AS10452">
        <f>BCU_STATS_10_0[[#This Row],[Столбец1]]-BCU_STATS_10_0[[#This Row],[time_s]]-BCU_STATS_10_0[[#This Row],[time_us]]/1000000</f>
        <v>0.50637200000000004</v>
      </c>
      <c r="AT10452">
        <f>_xlfn.BITRSHIFT(_xlfn.BITAND(BCU_STATS_10_0[[#This Row],[shift_reg_last_state]],_xlfn.BITLSHIFT(1,1)),1)</f>
        <v>0</v>
      </c>
      <c r="AU10452">
        <f>_xlfn.BITRSHIFT(_xlfn.BITAND(BCU_STATS_10_0[[#This Row],[shift_reg_last_state]],_xlfn.BITLSHIFT(1,13)),13)</f>
        <v>0</v>
      </c>
      <c r="AV10452">
        <f>_xlfn.BITRSHIFT(_xlfn.BITAND(BCU_STATS_10_0[[#This Row],[shift_reg_last_state]],_xlfn.BITLSHIFT(1,9)),9)</f>
        <v>0</v>
      </c>
      <c r="AW10452">
        <f>_xlfn.BITRSHIFT(_xlfn.BITAND(BCU_STATS_10_0[[#This Row],[shift_reg_last_state]],_xlfn.BITLSHIFT(1,21)),21)</f>
        <v>0</v>
      </c>
      <c r="AX10452">
        <f>_xlfn.BITRSHIFT(_xlfn.BITAND(BCU_STATS_10_0[[#This Row],[shift_reg_last_state]],_xlfn.BITLSHIFT(1,17)),17)</f>
        <v>0</v>
      </c>
      <c r="AY10452" s="2">
        <f t="shared" si="163"/>
        <v>8812</v>
      </c>
    </row>
    <row r="10453" spans="1:51" x14ac:dyDescent="0.25">
      <c r="A10453">
        <v>1601810372</v>
      </c>
      <c r="B10453">
        <v>493626</v>
      </c>
      <c r="C10453">
        <v>0</v>
      </c>
      <c r="D10453">
        <v>0</v>
      </c>
      <c r="E10453">
        <v>4</v>
      </c>
      <c r="F10453">
        <v>2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486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1118481</v>
      </c>
      <c r="AM10453">
        <v>117</v>
      </c>
      <c r="AN10453">
        <v>10</v>
      </c>
      <c r="AO10453">
        <v>0</v>
      </c>
      <c r="AP10453" s="1">
        <v>44108.596898148149</v>
      </c>
      <c r="AQ10453">
        <f>AQ10452+BCU_STATS_10_0[[#This Row],[Столбец2]]</f>
        <v>1601810373</v>
      </c>
      <c r="AR10453">
        <v>1</v>
      </c>
      <c r="AS10453">
        <f>BCU_STATS_10_0[[#This Row],[Столбец1]]-BCU_STATS_10_0[[#This Row],[time_s]]-BCU_STATS_10_0[[#This Row],[time_us]]/1000000</f>
        <v>0.50637399999999999</v>
      </c>
      <c r="AT10453">
        <f>_xlfn.BITRSHIFT(_xlfn.BITAND(BCU_STATS_10_0[[#This Row],[shift_reg_last_state]],_xlfn.BITLSHIFT(1,1)),1)</f>
        <v>0</v>
      </c>
      <c r="AU10453">
        <f>_xlfn.BITRSHIFT(_xlfn.BITAND(BCU_STATS_10_0[[#This Row],[shift_reg_last_state]],_xlfn.BITLSHIFT(1,13)),13)</f>
        <v>0</v>
      </c>
      <c r="AV10453">
        <f>_xlfn.BITRSHIFT(_xlfn.BITAND(BCU_STATS_10_0[[#This Row],[shift_reg_last_state]],_xlfn.BITLSHIFT(1,9)),9)</f>
        <v>0</v>
      </c>
      <c r="AW10453">
        <f>_xlfn.BITRSHIFT(_xlfn.BITAND(BCU_STATS_10_0[[#This Row],[shift_reg_last_state]],_xlfn.BITLSHIFT(1,21)),21)</f>
        <v>0</v>
      </c>
      <c r="AX10453">
        <f>_xlfn.BITRSHIFT(_xlfn.BITAND(BCU_STATS_10_0[[#This Row],[shift_reg_last_state]],_xlfn.BITLSHIFT(1,17)),17)</f>
        <v>0</v>
      </c>
      <c r="AY10453" s="2">
        <f t="shared" si="163"/>
        <v>8813</v>
      </c>
    </row>
    <row r="10454" spans="1:51" x14ac:dyDescent="0.25">
      <c r="A10454">
        <v>1601810373</v>
      </c>
      <c r="B10454">
        <v>493619</v>
      </c>
      <c r="C10454">
        <v>0</v>
      </c>
      <c r="D10454">
        <v>0</v>
      </c>
      <c r="E10454">
        <v>29</v>
      </c>
      <c r="F10454">
        <v>2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487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1118481</v>
      </c>
      <c r="AM10454">
        <v>118</v>
      </c>
      <c r="AN10454">
        <v>10</v>
      </c>
      <c r="AO10454">
        <v>0</v>
      </c>
      <c r="AP10454" s="1">
        <v>44108.596909722219</v>
      </c>
      <c r="AQ10454">
        <f>AQ10453+BCU_STATS_10_0[[#This Row],[Столбец2]]</f>
        <v>1601810374</v>
      </c>
      <c r="AR10454">
        <v>1</v>
      </c>
      <c r="AS10454">
        <f>BCU_STATS_10_0[[#This Row],[Столбец1]]-BCU_STATS_10_0[[#This Row],[time_s]]-BCU_STATS_10_0[[#This Row],[time_us]]/1000000</f>
        <v>0.50638099999999997</v>
      </c>
      <c r="AT10454">
        <f>_xlfn.BITRSHIFT(_xlfn.BITAND(BCU_STATS_10_0[[#This Row],[shift_reg_last_state]],_xlfn.BITLSHIFT(1,1)),1)</f>
        <v>0</v>
      </c>
      <c r="AU10454">
        <f>_xlfn.BITRSHIFT(_xlfn.BITAND(BCU_STATS_10_0[[#This Row],[shift_reg_last_state]],_xlfn.BITLSHIFT(1,13)),13)</f>
        <v>0</v>
      </c>
      <c r="AV10454">
        <f>_xlfn.BITRSHIFT(_xlfn.BITAND(BCU_STATS_10_0[[#This Row],[shift_reg_last_state]],_xlfn.BITLSHIFT(1,9)),9)</f>
        <v>0</v>
      </c>
      <c r="AW10454">
        <f>_xlfn.BITRSHIFT(_xlfn.BITAND(BCU_STATS_10_0[[#This Row],[shift_reg_last_state]],_xlfn.BITLSHIFT(1,21)),21)</f>
        <v>0</v>
      </c>
      <c r="AX10454">
        <f>_xlfn.BITRSHIFT(_xlfn.BITAND(BCU_STATS_10_0[[#This Row],[shift_reg_last_state]],_xlfn.BITLSHIFT(1,17)),17)</f>
        <v>0</v>
      </c>
      <c r="AY10454" s="2">
        <f t="shared" si="163"/>
        <v>8814</v>
      </c>
    </row>
    <row r="10455" spans="1:51" x14ac:dyDescent="0.25">
      <c r="A10455">
        <v>1601810374</v>
      </c>
      <c r="B10455">
        <v>493978</v>
      </c>
      <c r="C10455">
        <v>0</v>
      </c>
      <c r="D10455">
        <v>0</v>
      </c>
      <c r="E10455">
        <v>39</v>
      </c>
      <c r="F10455">
        <v>2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488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1118481</v>
      </c>
      <c r="AM10455">
        <v>119</v>
      </c>
      <c r="AN10455">
        <v>10</v>
      </c>
      <c r="AO10455">
        <v>0</v>
      </c>
      <c r="AP10455" s="1">
        <v>44108.596921296295</v>
      </c>
      <c r="AQ10455">
        <f>AQ10454+BCU_STATS_10_0[[#This Row],[Столбец2]]</f>
        <v>1601810375</v>
      </c>
      <c r="AR10455">
        <v>1</v>
      </c>
      <c r="AS10455">
        <f>BCU_STATS_10_0[[#This Row],[Столбец1]]-BCU_STATS_10_0[[#This Row],[time_s]]-BCU_STATS_10_0[[#This Row],[time_us]]/1000000</f>
        <v>0.50602199999999997</v>
      </c>
      <c r="AT10455">
        <f>_xlfn.BITRSHIFT(_xlfn.BITAND(BCU_STATS_10_0[[#This Row],[shift_reg_last_state]],_xlfn.BITLSHIFT(1,1)),1)</f>
        <v>0</v>
      </c>
      <c r="AU10455">
        <f>_xlfn.BITRSHIFT(_xlfn.BITAND(BCU_STATS_10_0[[#This Row],[shift_reg_last_state]],_xlfn.BITLSHIFT(1,13)),13)</f>
        <v>0</v>
      </c>
      <c r="AV10455">
        <f>_xlfn.BITRSHIFT(_xlfn.BITAND(BCU_STATS_10_0[[#This Row],[shift_reg_last_state]],_xlfn.BITLSHIFT(1,9)),9)</f>
        <v>0</v>
      </c>
      <c r="AW10455">
        <f>_xlfn.BITRSHIFT(_xlfn.BITAND(BCU_STATS_10_0[[#This Row],[shift_reg_last_state]],_xlfn.BITLSHIFT(1,21)),21)</f>
        <v>0</v>
      </c>
      <c r="AX10455">
        <f>_xlfn.BITRSHIFT(_xlfn.BITAND(BCU_STATS_10_0[[#This Row],[shift_reg_last_state]],_xlfn.BITLSHIFT(1,17)),17)</f>
        <v>0</v>
      </c>
      <c r="AY10455" s="2">
        <f t="shared" si="163"/>
        <v>8815</v>
      </c>
    </row>
    <row r="10456" spans="1:51" x14ac:dyDescent="0.25">
      <c r="A10456">
        <v>1601810375</v>
      </c>
      <c r="B10456">
        <v>492630</v>
      </c>
      <c r="C10456">
        <v>0</v>
      </c>
      <c r="D10456">
        <v>0</v>
      </c>
      <c r="E10456">
        <v>19</v>
      </c>
      <c r="F10456">
        <v>2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49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1118481</v>
      </c>
      <c r="AM10456">
        <v>120</v>
      </c>
      <c r="AN10456">
        <v>10</v>
      </c>
      <c r="AO10456">
        <v>0</v>
      </c>
      <c r="AP10456" s="1">
        <v>44108.596932870372</v>
      </c>
      <c r="AQ10456">
        <f>AQ10455+BCU_STATS_10_0[[#This Row],[Столбец2]]</f>
        <v>1601810376</v>
      </c>
      <c r="AR10456">
        <v>1</v>
      </c>
      <c r="AS10456">
        <f>BCU_STATS_10_0[[#This Row],[Столбец1]]-BCU_STATS_10_0[[#This Row],[time_s]]-BCU_STATS_10_0[[#This Row],[time_us]]/1000000</f>
        <v>0.50736999999999999</v>
      </c>
      <c r="AT10456">
        <f>_xlfn.BITRSHIFT(_xlfn.BITAND(BCU_STATS_10_0[[#This Row],[shift_reg_last_state]],_xlfn.BITLSHIFT(1,1)),1)</f>
        <v>0</v>
      </c>
      <c r="AU10456">
        <f>_xlfn.BITRSHIFT(_xlfn.BITAND(BCU_STATS_10_0[[#This Row],[shift_reg_last_state]],_xlfn.BITLSHIFT(1,13)),13)</f>
        <v>0</v>
      </c>
      <c r="AV10456">
        <f>_xlfn.BITRSHIFT(_xlfn.BITAND(BCU_STATS_10_0[[#This Row],[shift_reg_last_state]],_xlfn.BITLSHIFT(1,9)),9)</f>
        <v>0</v>
      </c>
      <c r="AW10456">
        <f>_xlfn.BITRSHIFT(_xlfn.BITAND(BCU_STATS_10_0[[#This Row],[shift_reg_last_state]],_xlfn.BITLSHIFT(1,21)),21)</f>
        <v>0</v>
      </c>
      <c r="AX10456">
        <f>_xlfn.BITRSHIFT(_xlfn.BITAND(BCU_STATS_10_0[[#This Row],[shift_reg_last_state]],_xlfn.BITLSHIFT(1,17)),17)</f>
        <v>0</v>
      </c>
      <c r="AY10456" s="2">
        <f t="shared" si="163"/>
        <v>8816</v>
      </c>
    </row>
    <row r="10457" spans="1:51" x14ac:dyDescent="0.25">
      <c r="A10457">
        <v>1601810376</v>
      </c>
      <c r="B10457">
        <v>493372</v>
      </c>
      <c r="C10457">
        <v>0</v>
      </c>
      <c r="D10457">
        <v>0</v>
      </c>
      <c r="E10457">
        <v>5</v>
      </c>
      <c r="F10457">
        <v>2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491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1118481</v>
      </c>
      <c r="AM10457">
        <v>121</v>
      </c>
      <c r="AN10457">
        <v>10</v>
      </c>
      <c r="AO10457">
        <v>0</v>
      </c>
      <c r="AP10457" s="1">
        <v>44108.596944444442</v>
      </c>
      <c r="AQ10457">
        <f>AQ10456+BCU_STATS_10_0[[#This Row],[Столбец2]]</f>
        <v>1601810377</v>
      </c>
      <c r="AR10457">
        <v>1</v>
      </c>
      <c r="AS10457">
        <f>BCU_STATS_10_0[[#This Row],[Столбец1]]-BCU_STATS_10_0[[#This Row],[time_s]]-BCU_STATS_10_0[[#This Row],[time_us]]/1000000</f>
        <v>0.50662800000000008</v>
      </c>
      <c r="AT10457">
        <f>_xlfn.BITRSHIFT(_xlfn.BITAND(BCU_STATS_10_0[[#This Row],[shift_reg_last_state]],_xlfn.BITLSHIFT(1,1)),1)</f>
        <v>0</v>
      </c>
      <c r="AU10457">
        <f>_xlfn.BITRSHIFT(_xlfn.BITAND(BCU_STATS_10_0[[#This Row],[shift_reg_last_state]],_xlfn.BITLSHIFT(1,13)),13)</f>
        <v>0</v>
      </c>
      <c r="AV10457">
        <f>_xlfn.BITRSHIFT(_xlfn.BITAND(BCU_STATS_10_0[[#This Row],[shift_reg_last_state]],_xlfn.BITLSHIFT(1,9)),9)</f>
        <v>0</v>
      </c>
      <c r="AW10457">
        <f>_xlfn.BITRSHIFT(_xlfn.BITAND(BCU_STATS_10_0[[#This Row],[shift_reg_last_state]],_xlfn.BITLSHIFT(1,21)),21)</f>
        <v>0</v>
      </c>
      <c r="AX10457">
        <f>_xlfn.BITRSHIFT(_xlfn.BITAND(BCU_STATS_10_0[[#This Row],[shift_reg_last_state]],_xlfn.BITLSHIFT(1,17)),17)</f>
        <v>0</v>
      </c>
      <c r="AY10457" s="2">
        <f t="shared" si="163"/>
        <v>8817</v>
      </c>
    </row>
    <row r="10458" spans="1:51" x14ac:dyDescent="0.25">
      <c r="A10458">
        <v>1601810377</v>
      </c>
      <c r="B10458">
        <v>493474</v>
      </c>
      <c r="C10458">
        <v>0</v>
      </c>
      <c r="D10458">
        <v>0</v>
      </c>
      <c r="E10458">
        <v>5</v>
      </c>
      <c r="F10458">
        <v>2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492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1118481</v>
      </c>
      <c r="AM10458">
        <v>122</v>
      </c>
      <c r="AN10458">
        <v>10</v>
      </c>
      <c r="AO10458">
        <v>0</v>
      </c>
      <c r="AP10458" s="1">
        <v>44108.596956018519</v>
      </c>
      <c r="AQ10458">
        <f>AQ10457+BCU_STATS_10_0[[#This Row],[Столбец2]]</f>
        <v>1601810378</v>
      </c>
      <c r="AR10458">
        <v>1</v>
      </c>
      <c r="AS10458">
        <f>BCU_STATS_10_0[[#This Row],[Столбец1]]-BCU_STATS_10_0[[#This Row],[time_s]]-BCU_STATS_10_0[[#This Row],[time_us]]/1000000</f>
        <v>0.50652600000000003</v>
      </c>
      <c r="AT10458">
        <f>_xlfn.BITRSHIFT(_xlfn.BITAND(BCU_STATS_10_0[[#This Row],[shift_reg_last_state]],_xlfn.BITLSHIFT(1,1)),1)</f>
        <v>0</v>
      </c>
      <c r="AU10458">
        <f>_xlfn.BITRSHIFT(_xlfn.BITAND(BCU_STATS_10_0[[#This Row],[shift_reg_last_state]],_xlfn.BITLSHIFT(1,13)),13)</f>
        <v>0</v>
      </c>
      <c r="AV10458">
        <f>_xlfn.BITRSHIFT(_xlfn.BITAND(BCU_STATS_10_0[[#This Row],[shift_reg_last_state]],_xlfn.BITLSHIFT(1,9)),9)</f>
        <v>0</v>
      </c>
      <c r="AW10458">
        <f>_xlfn.BITRSHIFT(_xlfn.BITAND(BCU_STATS_10_0[[#This Row],[shift_reg_last_state]],_xlfn.BITLSHIFT(1,21)),21)</f>
        <v>0</v>
      </c>
      <c r="AX10458">
        <f>_xlfn.BITRSHIFT(_xlfn.BITAND(BCU_STATS_10_0[[#This Row],[shift_reg_last_state]],_xlfn.BITLSHIFT(1,17)),17)</f>
        <v>0</v>
      </c>
      <c r="AY10458" s="2">
        <f t="shared" si="163"/>
        <v>8818</v>
      </c>
    </row>
    <row r="10459" spans="1:51" x14ac:dyDescent="0.25">
      <c r="A10459">
        <v>1601810378</v>
      </c>
      <c r="B10459">
        <v>493522</v>
      </c>
      <c r="C10459">
        <v>0</v>
      </c>
      <c r="D10459">
        <v>0</v>
      </c>
      <c r="E10459">
        <v>15</v>
      </c>
      <c r="F10459">
        <v>2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473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1118481</v>
      </c>
      <c r="AM10459">
        <v>123</v>
      </c>
      <c r="AN10459">
        <v>10</v>
      </c>
      <c r="AO10459">
        <v>0</v>
      </c>
      <c r="AP10459" s="1">
        <v>44108.596967592595</v>
      </c>
      <c r="AQ10459">
        <f>AQ10458+BCU_STATS_10_0[[#This Row],[Столбец2]]</f>
        <v>1601810379</v>
      </c>
      <c r="AR10459">
        <v>1</v>
      </c>
      <c r="AS10459">
        <f>BCU_STATS_10_0[[#This Row],[Столбец1]]-BCU_STATS_10_0[[#This Row],[time_s]]-BCU_STATS_10_0[[#This Row],[time_us]]/1000000</f>
        <v>0.50647799999999998</v>
      </c>
      <c r="AT10459">
        <f>_xlfn.BITRSHIFT(_xlfn.BITAND(BCU_STATS_10_0[[#This Row],[shift_reg_last_state]],_xlfn.BITLSHIFT(1,1)),1)</f>
        <v>0</v>
      </c>
      <c r="AU10459">
        <f>_xlfn.BITRSHIFT(_xlfn.BITAND(BCU_STATS_10_0[[#This Row],[shift_reg_last_state]],_xlfn.BITLSHIFT(1,13)),13)</f>
        <v>0</v>
      </c>
      <c r="AV10459">
        <f>_xlfn.BITRSHIFT(_xlfn.BITAND(BCU_STATS_10_0[[#This Row],[shift_reg_last_state]],_xlfn.BITLSHIFT(1,9)),9)</f>
        <v>0</v>
      </c>
      <c r="AW10459">
        <f>_xlfn.BITRSHIFT(_xlfn.BITAND(BCU_STATS_10_0[[#This Row],[shift_reg_last_state]],_xlfn.BITLSHIFT(1,21)),21)</f>
        <v>0</v>
      </c>
      <c r="AX10459">
        <f>_xlfn.BITRSHIFT(_xlfn.BITAND(BCU_STATS_10_0[[#This Row],[shift_reg_last_state]],_xlfn.BITLSHIFT(1,17)),17)</f>
        <v>0</v>
      </c>
      <c r="AY10459" s="2">
        <f t="shared" si="163"/>
        <v>8819</v>
      </c>
    </row>
    <row r="10460" spans="1:51" x14ac:dyDescent="0.25">
      <c r="A10460">
        <v>1601810379</v>
      </c>
      <c r="B10460">
        <v>493105</v>
      </c>
      <c r="C10460">
        <v>0</v>
      </c>
      <c r="D10460">
        <v>0</v>
      </c>
      <c r="E10460">
        <v>12</v>
      </c>
      <c r="F10460">
        <v>2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474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1118481</v>
      </c>
      <c r="AM10460">
        <v>124</v>
      </c>
      <c r="AN10460">
        <v>10</v>
      </c>
      <c r="AO10460">
        <v>0</v>
      </c>
      <c r="AP10460" s="1">
        <v>44108.596979166665</v>
      </c>
      <c r="AQ10460">
        <f>AQ10459+BCU_STATS_10_0[[#This Row],[Столбец2]]</f>
        <v>1601810380</v>
      </c>
      <c r="AR10460">
        <v>1</v>
      </c>
      <c r="AS10460">
        <f>BCU_STATS_10_0[[#This Row],[Столбец1]]-BCU_STATS_10_0[[#This Row],[time_s]]-BCU_STATS_10_0[[#This Row],[time_us]]/1000000</f>
        <v>0.50689499999999998</v>
      </c>
      <c r="AT10460">
        <f>_xlfn.BITRSHIFT(_xlfn.BITAND(BCU_STATS_10_0[[#This Row],[shift_reg_last_state]],_xlfn.BITLSHIFT(1,1)),1)</f>
        <v>0</v>
      </c>
      <c r="AU10460">
        <f>_xlfn.BITRSHIFT(_xlfn.BITAND(BCU_STATS_10_0[[#This Row],[shift_reg_last_state]],_xlfn.BITLSHIFT(1,13)),13)</f>
        <v>0</v>
      </c>
      <c r="AV10460">
        <f>_xlfn.BITRSHIFT(_xlfn.BITAND(BCU_STATS_10_0[[#This Row],[shift_reg_last_state]],_xlfn.BITLSHIFT(1,9)),9)</f>
        <v>0</v>
      </c>
      <c r="AW10460">
        <f>_xlfn.BITRSHIFT(_xlfn.BITAND(BCU_STATS_10_0[[#This Row],[shift_reg_last_state]],_xlfn.BITLSHIFT(1,21)),21)</f>
        <v>0</v>
      </c>
      <c r="AX10460">
        <f>_xlfn.BITRSHIFT(_xlfn.BITAND(BCU_STATS_10_0[[#This Row],[shift_reg_last_state]],_xlfn.BITLSHIFT(1,17)),17)</f>
        <v>0</v>
      </c>
      <c r="AY10460" s="2">
        <f t="shared" si="163"/>
        <v>8820</v>
      </c>
    </row>
    <row r="10461" spans="1:51" x14ac:dyDescent="0.25">
      <c r="A10461">
        <v>1601810380</v>
      </c>
      <c r="B10461">
        <v>492173</v>
      </c>
      <c r="C10461">
        <v>0</v>
      </c>
      <c r="D10461">
        <v>0</v>
      </c>
      <c r="E10461">
        <v>9</v>
      </c>
      <c r="F10461">
        <v>2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455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1118481</v>
      </c>
      <c r="AM10461">
        <v>125</v>
      </c>
      <c r="AN10461">
        <v>10</v>
      </c>
      <c r="AO10461">
        <v>0</v>
      </c>
      <c r="AP10461" s="1">
        <v>44108.596990740742</v>
      </c>
      <c r="AQ10461">
        <f>AQ10460+BCU_STATS_10_0[[#This Row],[Столбец2]]</f>
        <v>1601810381</v>
      </c>
      <c r="AR10461">
        <v>1</v>
      </c>
      <c r="AS10461">
        <f>BCU_STATS_10_0[[#This Row],[Столбец1]]-BCU_STATS_10_0[[#This Row],[time_s]]-BCU_STATS_10_0[[#This Row],[time_us]]/1000000</f>
        <v>0.50782700000000003</v>
      </c>
      <c r="AT10461">
        <f>_xlfn.BITRSHIFT(_xlfn.BITAND(BCU_STATS_10_0[[#This Row],[shift_reg_last_state]],_xlfn.BITLSHIFT(1,1)),1)</f>
        <v>0</v>
      </c>
      <c r="AU10461">
        <f>_xlfn.BITRSHIFT(_xlfn.BITAND(BCU_STATS_10_0[[#This Row],[shift_reg_last_state]],_xlfn.BITLSHIFT(1,13)),13)</f>
        <v>0</v>
      </c>
      <c r="AV10461">
        <f>_xlfn.BITRSHIFT(_xlfn.BITAND(BCU_STATS_10_0[[#This Row],[shift_reg_last_state]],_xlfn.BITLSHIFT(1,9)),9)</f>
        <v>0</v>
      </c>
      <c r="AW10461">
        <f>_xlfn.BITRSHIFT(_xlfn.BITAND(BCU_STATS_10_0[[#This Row],[shift_reg_last_state]],_xlfn.BITLSHIFT(1,21)),21)</f>
        <v>0</v>
      </c>
      <c r="AX10461">
        <f>_xlfn.BITRSHIFT(_xlfn.BITAND(BCU_STATS_10_0[[#This Row],[shift_reg_last_state]],_xlfn.BITLSHIFT(1,17)),17)</f>
        <v>0</v>
      </c>
      <c r="AY10461" s="2">
        <f t="shared" si="163"/>
        <v>8821</v>
      </c>
    </row>
    <row r="10462" spans="1:51" x14ac:dyDescent="0.25">
      <c r="A10462">
        <v>1601810381</v>
      </c>
      <c r="B10462">
        <v>492324</v>
      </c>
      <c r="C10462">
        <v>0</v>
      </c>
      <c r="D10462">
        <v>0</v>
      </c>
      <c r="E10462">
        <v>0</v>
      </c>
      <c r="F10462">
        <v>2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437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1118481</v>
      </c>
      <c r="AM10462">
        <v>126</v>
      </c>
      <c r="AN10462">
        <v>10</v>
      </c>
      <c r="AO10462">
        <v>0</v>
      </c>
      <c r="AP10462" s="1">
        <v>44108.597002314818</v>
      </c>
      <c r="AQ10462">
        <f>AQ10461+BCU_STATS_10_0[[#This Row],[Столбец2]]</f>
        <v>1601810382</v>
      </c>
      <c r="AR10462">
        <v>1</v>
      </c>
      <c r="AS10462">
        <f>BCU_STATS_10_0[[#This Row],[Столбец1]]-BCU_STATS_10_0[[#This Row],[time_s]]-BCU_STATS_10_0[[#This Row],[time_us]]/1000000</f>
        <v>0.50767600000000002</v>
      </c>
      <c r="AT10462">
        <f>_xlfn.BITRSHIFT(_xlfn.BITAND(BCU_STATS_10_0[[#This Row],[shift_reg_last_state]],_xlfn.BITLSHIFT(1,1)),1)</f>
        <v>0</v>
      </c>
      <c r="AU10462">
        <f>_xlfn.BITRSHIFT(_xlfn.BITAND(BCU_STATS_10_0[[#This Row],[shift_reg_last_state]],_xlfn.BITLSHIFT(1,13)),13)</f>
        <v>0</v>
      </c>
      <c r="AV10462">
        <f>_xlfn.BITRSHIFT(_xlfn.BITAND(BCU_STATS_10_0[[#This Row],[shift_reg_last_state]],_xlfn.BITLSHIFT(1,9)),9)</f>
        <v>0</v>
      </c>
      <c r="AW10462">
        <f>_xlfn.BITRSHIFT(_xlfn.BITAND(BCU_STATS_10_0[[#This Row],[shift_reg_last_state]],_xlfn.BITLSHIFT(1,21)),21)</f>
        <v>0</v>
      </c>
      <c r="AX10462">
        <f>_xlfn.BITRSHIFT(_xlfn.BITAND(BCU_STATS_10_0[[#This Row],[shift_reg_last_state]],_xlfn.BITLSHIFT(1,17)),17)</f>
        <v>0</v>
      </c>
      <c r="AY10462" s="2">
        <f t="shared" si="163"/>
        <v>8822</v>
      </c>
    </row>
    <row r="10463" spans="1:51" x14ac:dyDescent="0.25">
      <c r="A10463">
        <v>1601810382</v>
      </c>
      <c r="B10463">
        <v>493642</v>
      </c>
      <c r="C10463">
        <v>0</v>
      </c>
      <c r="D10463">
        <v>0</v>
      </c>
      <c r="E10463">
        <v>35</v>
      </c>
      <c r="F10463">
        <v>2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418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1118481</v>
      </c>
      <c r="AM10463">
        <v>127</v>
      </c>
      <c r="AN10463">
        <v>10</v>
      </c>
      <c r="AO10463">
        <v>0</v>
      </c>
      <c r="AP10463" s="1">
        <v>44108.597013888888</v>
      </c>
      <c r="AQ10463">
        <f>AQ10462+BCU_STATS_10_0[[#This Row],[Столбец2]]</f>
        <v>1601810383</v>
      </c>
      <c r="AR10463">
        <v>1</v>
      </c>
      <c r="AS10463">
        <f>BCU_STATS_10_0[[#This Row],[Столбец1]]-BCU_STATS_10_0[[#This Row],[time_s]]-BCU_STATS_10_0[[#This Row],[time_us]]/1000000</f>
        <v>0.50635799999999997</v>
      </c>
      <c r="AT10463">
        <f>_xlfn.BITRSHIFT(_xlfn.BITAND(BCU_STATS_10_0[[#This Row],[shift_reg_last_state]],_xlfn.BITLSHIFT(1,1)),1)</f>
        <v>0</v>
      </c>
      <c r="AU10463">
        <f>_xlfn.BITRSHIFT(_xlfn.BITAND(BCU_STATS_10_0[[#This Row],[shift_reg_last_state]],_xlfn.BITLSHIFT(1,13)),13)</f>
        <v>0</v>
      </c>
      <c r="AV10463">
        <f>_xlfn.BITRSHIFT(_xlfn.BITAND(BCU_STATS_10_0[[#This Row],[shift_reg_last_state]],_xlfn.BITLSHIFT(1,9)),9)</f>
        <v>0</v>
      </c>
      <c r="AW10463">
        <f>_xlfn.BITRSHIFT(_xlfn.BITAND(BCU_STATS_10_0[[#This Row],[shift_reg_last_state]],_xlfn.BITLSHIFT(1,21)),21)</f>
        <v>0</v>
      </c>
      <c r="AX10463">
        <f>_xlfn.BITRSHIFT(_xlfn.BITAND(BCU_STATS_10_0[[#This Row],[shift_reg_last_state]],_xlfn.BITLSHIFT(1,17)),17)</f>
        <v>0</v>
      </c>
      <c r="AY10463" s="2">
        <f t="shared" si="163"/>
        <v>8823</v>
      </c>
    </row>
    <row r="10464" spans="1:51" x14ac:dyDescent="0.25">
      <c r="A10464">
        <v>1601810383</v>
      </c>
      <c r="B10464">
        <v>493446</v>
      </c>
      <c r="C10464">
        <v>0</v>
      </c>
      <c r="D10464">
        <v>0</v>
      </c>
      <c r="E10464">
        <v>35</v>
      </c>
      <c r="F10464">
        <v>2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40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1118481</v>
      </c>
      <c r="AM10464">
        <v>128</v>
      </c>
      <c r="AN10464">
        <v>10</v>
      </c>
      <c r="AO10464">
        <v>0</v>
      </c>
      <c r="AP10464" s="1">
        <v>44108.597025462965</v>
      </c>
      <c r="AQ10464">
        <f>AQ10463+BCU_STATS_10_0[[#This Row],[Столбец2]]</f>
        <v>1601810384</v>
      </c>
      <c r="AR10464">
        <v>1</v>
      </c>
      <c r="AS10464">
        <f>BCU_STATS_10_0[[#This Row],[Столбец1]]-BCU_STATS_10_0[[#This Row],[time_s]]-BCU_STATS_10_0[[#This Row],[time_us]]/1000000</f>
        <v>0.50655399999999995</v>
      </c>
      <c r="AT10464">
        <f>_xlfn.BITRSHIFT(_xlfn.BITAND(BCU_STATS_10_0[[#This Row],[shift_reg_last_state]],_xlfn.BITLSHIFT(1,1)),1)</f>
        <v>0</v>
      </c>
      <c r="AU10464">
        <f>_xlfn.BITRSHIFT(_xlfn.BITAND(BCU_STATS_10_0[[#This Row],[shift_reg_last_state]],_xlfn.BITLSHIFT(1,13)),13)</f>
        <v>0</v>
      </c>
      <c r="AV10464">
        <f>_xlfn.BITRSHIFT(_xlfn.BITAND(BCU_STATS_10_0[[#This Row],[shift_reg_last_state]],_xlfn.BITLSHIFT(1,9)),9)</f>
        <v>0</v>
      </c>
      <c r="AW10464">
        <f>_xlfn.BITRSHIFT(_xlfn.BITAND(BCU_STATS_10_0[[#This Row],[shift_reg_last_state]],_xlfn.BITLSHIFT(1,21)),21)</f>
        <v>0</v>
      </c>
      <c r="AX10464">
        <f>_xlfn.BITRSHIFT(_xlfn.BITAND(BCU_STATS_10_0[[#This Row],[shift_reg_last_state]],_xlfn.BITLSHIFT(1,17)),17)</f>
        <v>0</v>
      </c>
      <c r="AY10464" s="2">
        <f t="shared" si="163"/>
        <v>8824</v>
      </c>
    </row>
    <row r="10465" spans="1:51" x14ac:dyDescent="0.25">
      <c r="A10465">
        <v>1601810384</v>
      </c>
      <c r="B10465">
        <v>493485</v>
      </c>
      <c r="C10465">
        <v>0</v>
      </c>
      <c r="D10465">
        <v>0</v>
      </c>
      <c r="E10465">
        <v>45</v>
      </c>
      <c r="F10465">
        <v>2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381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1118481</v>
      </c>
      <c r="AM10465">
        <v>129</v>
      </c>
      <c r="AN10465">
        <v>10</v>
      </c>
      <c r="AO10465">
        <v>0</v>
      </c>
      <c r="AP10465" s="1">
        <v>44108.597037037034</v>
      </c>
      <c r="AQ10465">
        <f>AQ10464+BCU_STATS_10_0[[#This Row],[Столбец2]]</f>
        <v>1601810385</v>
      </c>
      <c r="AR10465">
        <v>1</v>
      </c>
      <c r="AS10465">
        <f>BCU_STATS_10_0[[#This Row],[Столбец1]]-BCU_STATS_10_0[[#This Row],[time_s]]-BCU_STATS_10_0[[#This Row],[time_us]]/1000000</f>
        <v>0.50651500000000005</v>
      </c>
      <c r="AT10465">
        <f>_xlfn.BITRSHIFT(_xlfn.BITAND(BCU_STATS_10_0[[#This Row],[shift_reg_last_state]],_xlfn.BITLSHIFT(1,1)),1)</f>
        <v>0</v>
      </c>
      <c r="AU10465">
        <f>_xlfn.BITRSHIFT(_xlfn.BITAND(BCU_STATS_10_0[[#This Row],[shift_reg_last_state]],_xlfn.BITLSHIFT(1,13)),13)</f>
        <v>0</v>
      </c>
      <c r="AV10465">
        <f>_xlfn.BITRSHIFT(_xlfn.BITAND(BCU_STATS_10_0[[#This Row],[shift_reg_last_state]],_xlfn.BITLSHIFT(1,9)),9)</f>
        <v>0</v>
      </c>
      <c r="AW10465">
        <f>_xlfn.BITRSHIFT(_xlfn.BITAND(BCU_STATS_10_0[[#This Row],[shift_reg_last_state]],_xlfn.BITLSHIFT(1,21)),21)</f>
        <v>0</v>
      </c>
      <c r="AX10465">
        <f>_xlfn.BITRSHIFT(_xlfn.BITAND(BCU_STATS_10_0[[#This Row],[shift_reg_last_state]],_xlfn.BITLSHIFT(1,17)),17)</f>
        <v>0</v>
      </c>
      <c r="AY10465" s="2">
        <f t="shared" si="163"/>
        <v>8825</v>
      </c>
    </row>
    <row r="10466" spans="1:51" x14ac:dyDescent="0.25">
      <c r="A10466">
        <v>1601810385</v>
      </c>
      <c r="B10466">
        <v>493281</v>
      </c>
      <c r="C10466">
        <v>0</v>
      </c>
      <c r="D10466">
        <v>0</v>
      </c>
      <c r="E10466">
        <v>45</v>
      </c>
      <c r="F10466">
        <v>2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363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1118481</v>
      </c>
      <c r="AM10466">
        <v>130</v>
      </c>
      <c r="AN10466">
        <v>10</v>
      </c>
      <c r="AO10466">
        <v>0</v>
      </c>
      <c r="AP10466" s="1">
        <v>44108.597048611111</v>
      </c>
      <c r="AQ10466">
        <f>AQ10465+BCU_STATS_10_0[[#This Row],[Столбец2]]</f>
        <v>1601810386</v>
      </c>
      <c r="AR10466">
        <v>1</v>
      </c>
      <c r="AS10466">
        <f>BCU_STATS_10_0[[#This Row],[Столбец1]]-BCU_STATS_10_0[[#This Row],[time_s]]-BCU_STATS_10_0[[#This Row],[time_us]]/1000000</f>
        <v>0.50671899999999992</v>
      </c>
      <c r="AT10466">
        <f>_xlfn.BITRSHIFT(_xlfn.BITAND(BCU_STATS_10_0[[#This Row],[shift_reg_last_state]],_xlfn.BITLSHIFT(1,1)),1)</f>
        <v>0</v>
      </c>
      <c r="AU10466">
        <f>_xlfn.BITRSHIFT(_xlfn.BITAND(BCU_STATS_10_0[[#This Row],[shift_reg_last_state]],_xlfn.BITLSHIFT(1,13)),13)</f>
        <v>0</v>
      </c>
      <c r="AV10466">
        <f>_xlfn.BITRSHIFT(_xlfn.BITAND(BCU_STATS_10_0[[#This Row],[shift_reg_last_state]],_xlfn.BITLSHIFT(1,9)),9)</f>
        <v>0</v>
      </c>
      <c r="AW10466">
        <f>_xlfn.BITRSHIFT(_xlfn.BITAND(BCU_STATS_10_0[[#This Row],[shift_reg_last_state]],_xlfn.BITLSHIFT(1,21)),21)</f>
        <v>0</v>
      </c>
      <c r="AX10466">
        <f>_xlfn.BITRSHIFT(_xlfn.BITAND(BCU_STATS_10_0[[#This Row],[shift_reg_last_state]],_xlfn.BITLSHIFT(1,17)),17)</f>
        <v>0</v>
      </c>
      <c r="AY10466" s="2">
        <f t="shared" si="163"/>
        <v>8826</v>
      </c>
    </row>
    <row r="10467" spans="1:51" x14ac:dyDescent="0.25">
      <c r="A10467">
        <v>1601810386</v>
      </c>
      <c r="B10467">
        <v>493389</v>
      </c>
      <c r="C10467">
        <v>0</v>
      </c>
      <c r="D10467">
        <v>0</v>
      </c>
      <c r="E10467">
        <v>35</v>
      </c>
      <c r="F10467">
        <v>2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345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1118481</v>
      </c>
      <c r="AM10467">
        <v>131</v>
      </c>
      <c r="AN10467">
        <v>10</v>
      </c>
      <c r="AO10467">
        <v>0</v>
      </c>
      <c r="AP10467" s="1">
        <v>44108.597060185188</v>
      </c>
      <c r="AQ10467">
        <f>AQ10466+BCU_STATS_10_0[[#This Row],[Столбец2]]</f>
        <v>1601810387</v>
      </c>
      <c r="AR10467">
        <v>1</v>
      </c>
      <c r="AS10467">
        <f>BCU_STATS_10_0[[#This Row],[Столбец1]]-BCU_STATS_10_0[[#This Row],[time_s]]-BCU_STATS_10_0[[#This Row],[time_us]]/1000000</f>
        <v>0.50661099999999992</v>
      </c>
      <c r="AT10467">
        <f>_xlfn.BITRSHIFT(_xlfn.BITAND(BCU_STATS_10_0[[#This Row],[shift_reg_last_state]],_xlfn.BITLSHIFT(1,1)),1)</f>
        <v>0</v>
      </c>
      <c r="AU10467">
        <f>_xlfn.BITRSHIFT(_xlfn.BITAND(BCU_STATS_10_0[[#This Row],[shift_reg_last_state]],_xlfn.BITLSHIFT(1,13)),13)</f>
        <v>0</v>
      </c>
      <c r="AV10467">
        <f>_xlfn.BITRSHIFT(_xlfn.BITAND(BCU_STATS_10_0[[#This Row],[shift_reg_last_state]],_xlfn.BITLSHIFT(1,9)),9)</f>
        <v>0</v>
      </c>
      <c r="AW10467">
        <f>_xlfn.BITRSHIFT(_xlfn.BITAND(BCU_STATS_10_0[[#This Row],[shift_reg_last_state]],_xlfn.BITLSHIFT(1,21)),21)</f>
        <v>0</v>
      </c>
      <c r="AX10467">
        <f>_xlfn.BITRSHIFT(_xlfn.BITAND(BCU_STATS_10_0[[#This Row],[shift_reg_last_state]],_xlfn.BITLSHIFT(1,17)),17)</f>
        <v>0</v>
      </c>
      <c r="AY10467" s="2">
        <f t="shared" si="163"/>
        <v>8827</v>
      </c>
    </row>
    <row r="10468" spans="1:51" x14ac:dyDescent="0.25">
      <c r="A10468">
        <v>1601810387</v>
      </c>
      <c r="B10468">
        <v>493599</v>
      </c>
      <c r="C10468">
        <v>0</v>
      </c>
      <c r="D10468">
        <v>0</v>
      </c>
      <c r="E10468">
        <v>35</v>
      </c>
      <c r="F10468">
        <v>2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326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1118481</v>
      </c>
      <c r="AM10468">
        <v>132</v>
      </c>
      <c r="AN10468">
        <v>10</v>
      </c>
      <c r="AO10468">
        <v>0</v>
      </c>
      <c r="AP10468" s="1">
        <v>44108.597071759257</v>
      </c>
      <c r="AQ10468">
        <f>AQ10467+BCU_STATS_10_0[[#This Row],[Столбец2]]</f>
        <v>1601810388</v>
      </c>
      <c r="AR10468">
        <v>1</v>
      </c>
      <c r="AS10468">
        <f>BCU_STATS_10_0[[#This Row],[Столбец1]]-BCU_STATS_10_0[[#This Row],[time_s]]-BCU_STATS_10_0[[#This Row],[time_us]]/1000000</f>
        <v>0.50640099999999999</v>
      </c>
      <c r="AT10468">
        <f>_xlfn.BITRSHIFT(_xlfn.BITAND(BCU_STATS_10_0[[#This Row],[shift_reg_last_state]],_xlfn.BITLSHIFT(1,1)),1)</f>
        <v>0</v>
      </c>
      <c r="AU10468">
        <f>_xlfn.BITRSHIFT(_xlfn.BITAND(BCU_STATS_10_0[[#This Row],[shift_reg_last_state]],_xlfn.BITLSHIFT(1,13)),13)</f>
        <v>0</v>
      </c>
      <c r="AV10468">
        <f>_xlfn.BITRSHIFT(_xlfn.BITAND(BCU_STATS_10_0[[#This Row],[shift_reg_last_state]],_xlfn.BITLSHIFT(1,9)),9)</f>
        <v>0</v>
      </c>
      <c r="AW10468">
        <f>_xlfn.BITRSHIFT(_xlfn.BITAND(BCU_STATS_10_0[[#This Row],[shift_reg_last_state]],_xlfn.BITLSHIFT(1,21)),21)</f>
        <v>0</v>
      </c>
      <c r="AX10468">
        <f>_xlfn.BITRSHIFT(_xlfn.BITAND(BCU_STATS_10_0[[#This Row],[shift_reg_last_state]],_xlfn.BITLSHIFT(1,17)),17)</f>
        <v>0</v>
      </c>
      <c r="AY10468" s="2">
        <f t="shared" si="163"/>
        <v>8828</v>
      </c>
    </row>
    <row r="10469" spans="1:51" x14ac:dyDescent="0.25">
      <c r="A10469">
        <v>1601810388</v>
      </c>
      <c r="B10469">
        <v>492662</v>
      </c>
      <c r="C10469">
        <v>0</v>
      </c>
      <c r="D10469">
        <v>0</v>
      </c>
      <c r="E10469">
        <v>35</v>
      </c>
      <c r="F10469">
        <v>2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308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1118481</v>
      </c>
      <c r="AM10469">
        <v>133</v>
      </c>
      <c r="AN10469">
        <v>10</v>
      </c>
      <c r="AO10469">
        <v>0</v>
      </c>
      <c r="AP10469" s="1">
        <v>44108.597083333334</v>
      </c>
      <c r="AQ10469">
        <f>AQ10468+BCU_STATS_10_0[[#This Row],[Столбец2]]</f>
        <v>1601810389</v>
      </c>
      <c r="AR10469">
        <v>1</v>
      </c>
      <c r="AS10469">
        <f>BCU_STATS_10_0[[#This Row],[Столбец1]]-BCU_STATS_10_0[[#This Row],[time_s]]-BCU_STATS_10_0[[#This Row],[time_us]]/1000000</f>
        <v>0.50733800000000007</v>
      </c>
      <c r="AT10469">
        <f>_xlfn.BITRSHIFT(_xlfn.BITAND(BCU_STATS_10_0[[#This Row],[shift_reg_last_state]],_xlfn.BITLSHIFT(1,1)),1)</f>
        <v>0</v>
      </c>
      <c r="AU10469">
        <f>_xlfn.BITRSHIFT(_xlfn.BITAND(BCU_STATS_10_0[[#This Row],[shift_reg_last_state]],_xlfn.BITLSHIFT(1,13)),13)</f>
        <v>0</v>
      </c>
      <c r="AV10469">
        <f>_xlfn.BITRSHIFT(_xlfn.BITAND(BCU_STATS_10_0[[#This Row],[shift_reg_last_state]],_xlfn.BITLSHIFT(1,9)),9)</f>
        <v>0</v>
      </c>
      <c r="AW10469">
        <f>_xlfn.BITRSHIFT(_xlfn.BITAND(BCU_STATS_10_0[[#This Row],[shift_reg_last_state]],_xlfn.BITLSHIFT(1,21)),21)</f>
        <v>0</v>
      </c>
      <c r="AX10469">
        <f>_xlfn.BITRSHIFT(_xlfn.BITAND(BCU_STATS_10_0[[#This Row],[shift_reg_last_state]],_xlfn.BITLSHIFT(1,17)),17)</f>
        <v>0</v>
      </c>
      <c r="AY10469" s="2">
        <f t="shared" si="163"/>
        <v>8829</v>
      </c>
    </row>
    <row r="10470" spans="1:51" x14ac:dyDescent="0.25">
      <c r="A10470">
        <v>1601810389</v>
      </c>
      <c r="B10470">
        <v>492417</v>
      </c>
      <c r="C10470">
        <v>0</v>
      </c>
      <c r="D10470">
        <v>0</v>
      </c>
      <c r="E10470">
        <v>20</v>
      </c>
      <c r="F10470">
        <v>2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29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1118481</v>
      </c>
      <c r="AM10470">
        <v>134</v>
      </c>
      <c r="AN10470">
        <v>10</v>
      </c>
      <c r="AO10470">
        <v>0</v>
      </c>
      <c r="AP10470" s="1">
        <v>44108.597094907411</v>
      </c>
      <c r="AQ10470">
        <f>AQ10469+BCU_STATS_10_0[[#This Row],[Столбец2]]</f>
        <v>1601810390</v>
      </c>
      <c r="AR10470">
        <v>1</v>
      </c>
      <c r="AS10470">
        <f>BCU_STATS_10_0[[#This Row],[Столбец1]]-BCU_STATS_10_0[[#This Row],[time_s]]-BCU_STATS_10_0[[#This Row],[time_us]]/1000000</f>
        <v>0.50758300000000001</v>
      </c>
      <c r="AT10470">
        <f>_xlfn.BITRSHIFT(_xlfn.BITAND(BCU_STATS_10_0[[#This Row],[shift_reg_last_state]],_xlfn.BITLSHIFT(1,1)),1)</f>
        <v>0</v>
      </c>
      <c r="AU10470">
        <f>_xlfn.BITRSHIFT(_xlfn.BITAND(BCU_STATS_10_0[[#This Row],[shift_reg_last_state]],_xlfn.BITLSHIFT(1,13)),13)</f>
        <v>0</v>
      </c>
      <c r="AV10470">
        <f>_xlfn.BITRSHIFT(_xlfn.BITAND(BCU_STATS_10_0[[#This Row],[shift_reg_last_state]],_xlfn.BITLSHIFT(1,9)),9)</f>
        <v>0</v>
      </c>
      <c r="AW10470">
        <f>_xlfn.BITRSHIFT(_xlfn.BITAND(BCU_STATS_10_0[[#This Row],[shift_reg_last_state]],_xlfn.BITLSHIFT(1,21)),21)</f>
        <v>0</v>
      </c>
      <c r="AX10470">
        <f>_xlfn.BITRSHIFT(_xlfn.BITAND(BCU_STATS_10_0[[#This Row],[shift_reg_last_state]],_xlfn.BITLSHIFT(1,17)),17)</f>
        <v>0</v>
      </c>
      <c r="AY10470" s="2">
        <f t="shared" si="163"/>
        <v>8830</v>
      </c>
    </row>
    <row r="10471" spans="1:51" x14ac:dyDescent="0.25">
      <c r="A10471">
        <v>1601810390</v>
      </c>
      <c r="B10471">
        <v>493182</v>
      </c>
      <c r="C10471">
        <v>0</v>
      </c>
      <c r="D10471">
        <v>0</v>
      </c>
      <c r="E10471">
        <v>20</v>
      </c>
      <c r="F10471">
        <v>2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271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1118481</v>
      </c>
      <c r="AM10471">
        <v>135</v>
      </c>
      <c r="AN10471">
        <v>10</v>
      </c>
      <c r="AO10471">
        <v>0</v>
      </c>
      <c r="AP10471" s="1">
        <v>44108.59710648148</v>
      </c>
      <c r="AQ10471">
        <f>AQ10470+BCU_STATS_10_0[[#This Row],[Столбец2]]</f>
        <v>1601810391</v>
      </c>
      <c r="AR10471">
        <v>1</v>
      </c>
      <c r="AS10471">
        <f>BCU_STATS_10_0[[#This Row],[Столбец1]]-BCU_STATS_10_0[[#This Row],[time_s]]-BCU_STATS_10_0[[#This Row],[time_us]]/1000000</f>
        <v>0.50681799999999999</v>
      </c>
      <c r="AT10471">
        <f>_xlfn.BITRSHIFT(_xlfn.BITAND(BCU_STATS_10_0[[#This Row],[shift_reg_last_state]],_xlfn.BITLSHIFT(1,1)),1)</f>
        <v>0</v>
      </c>
      <c r="AU10471">
        <f>_xlfn.BITRSHIFT(_xlfn.BITAND(BCU_STATS_10_0[[#This Row],[shift_reg_last_state]],_xlfn.BITLSHIFT(1,13)),13)</f>
        <v>0</v>
      </c>
      <c r="AV10471">
        <f>_xlfn.BITRSHIFT(_xlfn.BITAND(BCU_STATS_10_0[[#This Row],[shift_reg_last_state]],_xlfn.BITLSHIFT(1,9)),9)</f>
        <v>0</v>
      </c>
      <c r="AW10471">
        <f>_xlfn.BITRSHIFT(_xlfn.BITAND(BCU_STATS_10_0[[#This Row],[shift_reg_last_state]],_xlfn.BITLSHIFT(1,21)),21)</f>
        <v>0</v>
      </c>
      <c r="AX10471">
        <f>_xlfn.BITRSHIFT(_xlfn.BITAND(BCU_STATS_10_0[[#This Row],[shift_reg_last_state]],_xlfn.BITLSHIFT(1,17)),17)</f>
        <v>0</v>
      </c>
      <c r="AY10471" s="2">
        <f t="shared" si="163"/>
        <v>8831</v>
      </c>
    </row>
    <row r="10472" spans="1:51" x14ac:dyDescent="0.25">
      <c r="A10472">
        <v>1601810391</v>
      </c>
      <c r="B10472">
        <v>492685</v>
      </c>
      <c r="C10472">
        <v>0</v>
      </c>
      <c r="D10472">
        <v>0</v>
      </c>
      <c r="E10472">
        <v>20</v>
      </c>
      <c r="F10472">
        <v>2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253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1118481</v>
      </c>
      <c r="AM10472">
        <v>136</v>
      </c>
      <c r="AN10472">
        <v>10</v>
      </c>
      <c r="AO10472">
        <v>0</v>
      </c>
      <c r="AP10472" s="1">
        <v>44108.597118055557</v>
      </c>
      <c r="AQ10472">
        <f>AQ10471+BCU_STATS_10_0[[#This Row],[Столбец2]]</f>
        <v>1601810392</v>
      </c>
      <c r="AR10472">
        <v>1</v>
      </c>
      <c r="AS10472">
        <f>BCU_STATS_10_0[[#This Row],[Столбец1]]-BCU_STATS_10_0[[#This Row],[time_s]]-BCU_STATS_10_0[[#This Row],[time_us]]/1000000</f>
        <v>0.50731499999999996</v>
      </c>
      <c r="AT10472">
        <f>_xlfn.BITRSHIFT(_xlfn.BITAND(BCU_STATS_10_0[[#This Row],[shift_reg_last_state]],_xlfn.BITLSHIFT(1,1)),1)</f>
        <v>0</v>
      </c>
      <c r="AU10472">
        <f>_xlfn.BITRSHIFT(_xlfn.BITAND(BCU_STATS_10_0[[#This Row],[shift_reg_last_state]],_xlfn.BITLSHIFT(1,13)),13)</f>
        <v>0</v>
      </c>
      <c r="AV10472">
        <f>_xlfn.BITRSHIFT(_xlfn.BITAND(BCU_STATS_10_0[[#This Row],[shift_reg_last_state]],_xlfn.BITLSHIFT(1,9)),9)</f>
        <v>0</v>
      </c>
      <c r="AW10472">
        <f>_xlfn.BITRSHIFT(_xlfn.BITAND(BCU_STATS_10_0[[#This Row],[shift_reg_last_state]],_xlfn.BITLSHIFT(1,21)),21)</f>
        <v>0</v>
      </c>
      <c r="AX10472">
        <f>_xlfn.BITRSHIFT(_xlfn.BITAND(BCU_STATS_10_0[[#This Row],[shift_reg_last_state]],_xlfn.BITLSHIFT(1,17)),17)</f>
        <v>0</v>
      </c>
      <c r="AY10472" s="2">
        <f t="shared" si="163"/>
        <v>8832</v>
      </c>
    </row>
    <row r="10473" spans="1:51" x14ac:dyDescent="0.25">
      <c r="A10473">
        <v>1601810392</v>
      </c>
      <c r="B10473">
        <v>491868</v>
      </c>
      <c r="C10473">
        <v>0</v>
      </c>
      <c r="D10473">
        <v>0</v>
      </c>
      <c r="E10473">
        <v>10</v>
      </c>
      <c r="F10473">
        <v>2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234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1118481</v>
      </c>
      <c r="AM10473">
        <v>137</v>
      </c>
      <c r="AN10473">
        <v>10</v>
      </c>
      <c r="AO10473">
        <v>0</v>
      </c>
      <c r="AP10473" s="1">
        <v>44108.597129629627</v>
      </c>
      <c r="AQ10473">
        <f>AQ10472+BCU_STATS_10_0[[#This Row],[Столбец2]]</f>
        <v>1601810393</v>
      </c>
      <c r="AR10473">
        <v>1</v>
      </c>
      <c r="AS10473">
        <f>BCU_STATS_10_0[[#This Row],[Столбец1]]-BCU_STATS_10_0[[#This Row],[time_s]]-BCU_STATS_10_0[[#This Row],[time_us]]/1000000</f>
        <v>0.50813200000000003</v>
      </c>
      <c r="AT10473">
        <f>_xlfn.BITRSHIFT(_xlfn.BITAND(BCU_STATS_10_0[[#This Row],[shift_reg_last_state]],_xlfn.BITLSHIFT(1,1)),1)</f>
        <v>0</v>
      </c>
      <c r="AU10473">
        <f>_xlfn.BITRSHIFT(_xlfn.BITAND(BCU_STATS_10_0[[#This Row],[shift_reg_last_state]],_xlfn.BITLSHIFT(1,13)),13)</f>
        <v>0</v>
      </c>
      <c r="AV10473">
        <f>_xlfn.BITRSHIFT(_xlfn.BITAND(BCU_STATS_10_0[[#This Row],[shift_reg_last_state]],_xlfn.BITLSHIFT(1,9)),9)</f>
        <v>0</v>
      </c>
      <c r="AW10473">
        <f>_xlfn.BITRSHIFT(_xlfn.BITAND(BCU_STATS_10_0[[#This Row],[shift_reg_last_state]],_xlfn.BITLSHIFT(1,21)),21)</f>
        <v>0</v>
      </c>
      <c r="AX10473">
        <f>_xlfn.BITRSHIFT(_xlfn.BITAND(BCU_STATS_10_0[[#This Row],[shift_reg_last_state]],_xlfn.BITLSHIFT(1,17)),17)</f>
        <v>0</v>
      </c>
      <c r="AY10473" s="2">
        <f t="shared" si="163"/>
        <v>8833</v>
      </c>
    </row>
    <row r="10474" spans="1:51" x14ac:dyDescent="0.25">
      <c r="A10474">
        <v>1601810393</v>
      </c>
      <c r="B10474">
        <v>492120</v>
      </c>
      <c r="C10474">
        <v>0</v>
      </c>
      <c r="D10474">
        <v>0</v>
      </c>
      <c r="E10474">
        <v>10</v>
      </c>
      <c r="F10474">
        <v>2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215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1118481</v>
      </c>
      <c r="AM10474">
        <v>138</v>
      </c>
      <c r="AN10474">
        <v>10</v>
      </c>
      <c r="AO10474">
        <v>0</v>
      </c>
      <c r="AP10474" s="1">
        <v>44108.597141203703</v>
      </c>
      <c r="AQ10474">
        <f>AQ10473+BCU_STATS_10_0[[#This Row],[Столбец2]]</f>
        <v>1601810394</v>
      </c>
      <c r="AR10474">
        <v>1</v>
      </c>
      <c r="AS10474">
        <f>BCU_STATS_10_0[[#This Row],[Столбец1]]-BCU_STATS_10_0[[#This Row],[time_s]]-BCU_STATS_10_0[[#This Row],[time_us]]/1000000</f>
        <v>0.50788</v>
      </c>
      <c r="AT10474">
        <f>_xlfn.BITRSHIFT(_xlfn.BITAND(BCU_STATS_10_0[[#This Row],[shift_reg_last_state]],_xlfn.BITLSHIFT(1,1)),1)</f>
        <v>0</v>
      </c>
      <c r="AU10474">
        <f>_xlfn.BITRSHIFT(_xlfn.BITAND(BCU_STATS_10_0[[#This Row],[shift_reg_last_state]],_xlfn.BITLSHIFT(1,13)),13)</f>
        <v>0</v>
      </c>
      <c r="AV10474">
        <f>_xlfn.BITRSHIFT(_xlfn.BITAND(BCU_STATS_10_0[[#This Row],[shift_reg_last_state]],_xlfn.BITLSHIFT(1,9)),9)</f>
        <v>0</v>
      </c>
      <c r="AW10474">
        <f>_xlfn.BITRSHIFT(_xlfn.BITAND(BCU_STATS_10_0[[#This Row],[shift_reg_last_state]],_xlfn.BITLSHIFT(1,21)),21)</f>
        <v>0</v>
      </c>
      <c r="AX10474">
        <f>_xlfn.BITRSHIFT(_xlfn.BITAND(BCU_STATS_10_0[[#This Row],[shift_reg_last_state]],_xlfn.BITLSHIFT(1,17)),17)</f>
        <v>0</v>
      </c>
      <c r="AY10474" s="2">
        <f t="shared" si="163"/>
        <v>8834</v>
      </c>
    </row>
    <row r="10475" spans="1:51" x14ac:dyDescent="0.25">
      <c r="A10475">
        <v>1601810394</v>
      </c>
      <c r="B10475">
        <v>492408</v>
      </c>
      <c r="C10475">
        <v>0</v>
      </c>
      <c r="D10475">
        <v>0</v>
      </c>
      <c r="E10475">
        <v>0</v>
      </c>
      <c r="F10475">
        <v>2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197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1118481</v>
      </c>
      <c r="AM10475">
        <v>139</v>
      </c>
      <c r="AN10475">
        <v>10</v>
      </c>
      <c r="AO10475">
        <v>0</v>
      </c>
      <c r="AP10475" s="1">
        <v>44108.59715277778</v>
      </c>
      <c r="AQ10475">
        <f>AQ10474+BCU_STATS_10_0[[#This Row],[Столбец2]]</f>
        <v>1601810395</v>
      </c>
      <c r="AR10475">
        <v>1</v>
      </c>
      <c r="AS10475">
        <f>BCU_STATS_10_0[[#This Row],[Столбец1]]-BCU_STATS_10_0[[#This Row],[time_s]]-BCU_STATS_10_0[[#This Row],[time_us]]/1000000</f>
        <v>0.50759200000000004</v>
      </c>
      <c r="AT10475">
        <f>_xlfn.BITRSHIFT(_xlfn.BITAND(BCU_STATS_10_0[[#This Row],[shift_reg_last_state]],_xlfn.BITLSHIFT(1,1)),1)</f>
        <v>0</v>
      </c>
      <c r="AU10475">
        <f>_xlfn.BITRSHIFT(_xlfn.BITAND(BCU_STATS_10_0[[#This Row],[shift_reg_last_state]],_xlfn.BITLSHIFT(1,13)),13)</f>
        <v>0</v>
      </c>
      <c r="AV10475">
        <f>_xlfn.BITRSHIFT(_xlfn.BITAND(BCU_STATS_10_0[[#This Row],[shift_reg_last_state]],_xlfn.BITLSHIFT(1,9)),9)</f>
        <v>0</v>
      </c>
      <c r="AW10475">
        <f>_xlfn.BITRSHIFT(_xlfn.BITAND(BCU_STATS_10_0[[#This Row],[shift_reg_last_state]],_xlfn.BITLSHIFT(1,21)),21)</f>
        <v>0</v>
      </c>
      <c r="AX10475">
        <f>_xlfn.BITRSHIFT(_xlfn.BITAND(BCU_STATS_10_0[[#This Row],[shift_reg_last_state]],_xlfn.BITLSHIFT(1,17)),17)</f>
        <v>0</v>
      </c>
      <c r="AY10475" s="2">
        <f t="shared" si="163"/>
        <v>8835</v>
      </c>
    </row>
    <row r="10476" spans="1:51" x14ac:dyDescent="0.25">
      <c r="A10476">
        <v>1601810395</v>
      </c>
      <c r="B10476">
        <v>493035</v>
      </c>
      <c r="C10476">
        <v>0</v>
      </c>
      <c r="D10476">
        <v>0</v>
      </c>
      <c r="E10476">
        <v>36</v>
      </c>
      <c r="F10476">
        <v>2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178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1118481</v>
      </c>
      <c r="AM10476">
        <v>140</v>
      </c>
      <c r="AN10476">
        <v>10</v>
      </c>
      <c r="AO10476">
        <v>0</v>
      </c>
      <c r="AP10476" s="1">
        <v>44108.59716435185</v>
      </c>
      <c r="AQ10476">
        <f>AQ10475+BCU_STATS_10_0[[#This Row],[Столбец2]]</f>
        <v>1601810396</v>
      </c>
      <c r="AR10476">
        <v>1</v>
      </c>
      <c r="AS10476">
        <f>BCU_STATS_10_0[[#This Row],[Столбец1]]-BCU_STATS_10_0[[#This Row],[time_s]]-BCU_STATS_10_0[[#This Row],[time_us]]/1000000</f>
        <v>0.506965</v>
      </c>
      <c r="AT10476">
        <f>_xlfn.BITRSHIFT(_xlfn.BITAND(BCU_STATS_10_0[[#This Row],[shift_reg_last_state]],_xlfn.BITLSHIFT(1,1)),1)</f>
        <v>0</v>
      </c>
      <c r="AU10476">
        <f>_xlfn.BITRSHIFT(_xlfn.BITAND(BCU_STATS_10_0[[#This Row],[shift_reg_last_state]],_xlfn.BITLSHIFT(1,13)),13)</f>
        <v>0</v>
      </c>
      <c r="AV10476">
        <f>_xlfn.BITRSHIFT(_xlfn.BITAND(BCU_STATS_10_0[[#This Row],[shift_reg_last_state]],_xlfn.BITLSHIFT(1,9)),9)</f>
        <v>0</v>
      </c>
      <c r="AW10476">
        <f>_xlfn.BITRSHIFT(_xlfn.BITAND(BCU_STATS_10_0[[#This Row],[shift_reg_last_state]],_xlfn.BITLSHIFT(1,21)),21)</f>
        <v>0</v>
      </c>
      <c r="AX10476">
        <f>_xlfn.BITRSHIFT(_xlfn.BITAND(BCU_STATS_10_0[[#This Row],[shift_reg_last_state]],_xlfn.BITLSHIFT(1,17)),17)</f>
        <v>0</v>
      </c>
      <c r="AY10476" s="2">
        <f t="shared" si="163"/>
        <v>8836</v>
      </c>
    </row>
    <row r="10477" spans="1:51" x14ac:dyDescent="0.25">
      <c r="A10477">
        <v>1601810396</v>
      </c>
      <c r="B10477">
        <v>492894</v>
      </c>
      <c r="C10477">
        <v>0</v>
      </c>
      <c r="D10477">
        <v>0</v>
      </c>
      <c r="E10477">
        <v>4</v>
      </c>
      <c r="F10477">
        <v>2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159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1118481</v>
      </c>
      <c r="AM10477">
        <v>141</v>
      </c>
      <c r="AN10477">
        <v>10</v>
      </c>
      <c r="AO10477">
        <v>0</v>
      </c>
      <c r="AP10477" s="1">
        <v>44108.597175925926</v>
      </c>
      <c r="AQ10477">
        <f>AQ10476+BCU_STATS_10_0[[#This Row],[Столбец2]]</f>
        <v>1601810397</v>
      </c>
      <c r="AR10477">
        <v>1</v>
      </c>
      <c r="AS10477">
        <f>BCU_STATS_10_0[[#This Row],[Столбец1]]-BCU_STATS_10_0[[#This Row],[time_s]]-BCU_STATS_10_0[[#This Row],[time_us]]/1000000</f>
        <v>0.50710600000000006</v>
      </c>
      <c r="AT10477">
        <f>_xlfn.BITRSHIFT(_xlfn.BITAND(BCU_STATS_10_0[[#This Row],[shift_reg_last_state]],_xlfn.BITLSHIFT(1,1)),1)</f>
        <v>0</v>
      </c>
      <c r="AU10477">
        <f>_xlfn.BITRSHIFT(_xlfn.BITAND(BCU_STATS_10_0[[#This Row],[shift_reg_last_state]],_xlfn.BITLSHIFT(1,13)),13)</f>
        <v>0</v>
      </c>
      <c r="AV10477">
        <f>_xlfn.BITRSHIFT(_xlfn.BITAND(BCU_STATS_10_0[[#This Row],[shift_reg_last_state]],_xlfn.BITLSHIFT(1,9)),9)</f>
        <v>0</v>
      </c>
      <c r="AW10477">
        <f>_xlfn.BITRSHIFT(_xlfn.BITAND(BCU_STATS_10_0[[#This Row],[shift_reg_last_state]],_xlfn.BITLSHIFT(1,21)),21)</f>
        <v>0</v>
      </c>
      <c r="AX10477">
        <f>_xlfn.BITRSHIFT(_xlfn.BITAND(BCU_STATS_10_0[[#This Row],[shift_reg_last_state]],_xlfn.BITLSHIFT(1,17)),17)</f>
        <v>0</v>
      </c>
      <c r="AY10477" s="2">
        <f t="shared" si="163"/>
        <v>8837</v>
      </c>
    </row>
    <row r="10478" spans="1:51" x14ac:dyDescent="0.25">
      <c r="A10478">
        <v>1601810397</v>
      </c>
      <c r="B10478">
        <v>493161</v>
      </c>
      <c r="C10478">
        <v>0</v>
      </c>
      <c r="D10478">
        <v>0</v>
      </c>
      <c r="E10478">
        <v>14</v>
      </c>
      <c r="F10478">
        <v>2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141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1118481</v>
      </c>
      <c r="AM10478">
        <v>142</v>
      </c>
      <c r="AN10478">
        <v>10</v>
      </c>
      <c r="AO10478">
        <v>0</v>
      </c>
      <c r="AP10478" s="1">
        <v>44108.597187500003</v>
      </c>
      <c r="AQ10478">
        <f>AQ10477+BCU_STATS_10_0[[#This Row],[Столбец2]]</f>
        <v>1601810398</v>
      </c>
      <c r="AR10478">
        <v>1</v>
      </c>
      <c r="AS10478">
        <f>BCU_STATS_10_0[[#This Row],[Столбец1]]-BCU_STATS_10_0[[#This Row],[time_s]]-BCU_STATS_10_0[[#This Row],[time_us]]/1000000</f>
        <v>0.50683900000000004</v>
      </c>
      <c r="AT10478">
        <f>_xlfn.BITRSHIFT(_xlfn.BITAND(BCU_STATS_10_0[[#This Row],[shift_reg_last_state]],_xlfn.BITLSHIFT(1,1)),1)</f>
        <v>0</v>
      </c>
      <c r="AU10478">
        <f>_xlfn.BITRSHIFT(_xlfn.BITAND(BCU_STATS_10_0[[#This Row],[shift_reg_last_state]],_xlfn.BITLSHIFT(1,13)),13)</f>
        <v>0</v>
      </c>
      <c r="AV10478">
        <f>_xlfn.BITRSHIFT(_xlfn.BITAND(BCU_STATS_10_0[[#This Row],[shift_reg_last_state]],_xlfn.BITLSHIFT(1,9)),9)</f>
        <v>0</v>
      </c>
      <c r="AW10478">
        <f>_xlfn.BITRSHIFT(_xlfn.BITAND(BCU_STATS_10_0[[#This Row],[shift_reg_last_state]],_xlfn.BITLSHIFT(1,21)),21)</f>
        <v>0</v>
      </c>
      <c r="AX10478">
        <f>_xlfn.BITRSHIFT(_xlfn.BITAND(BCU_STATS_10_0[[#This Row],[shift_reg_last_state]],_xlfn.BITLSHIFT(1,17)),17)</f>
        <v>0</v>
      </c>
      <c r="AY10478" s="2">
        <f t="shared" si="163"/>
        <v>8838</v>
      </c>
    </row>
    <row r="10479" spans="1:51" x14ac:dyDescent="0.25">
      <c r="A10479">
        <v>1601810398</v>
      </c>
      <c r="B10479">
        <v>492914</v>
      </c>
      <c r="C10479">
        <v>0</v>
      </c>
      <c r="D10479">
        <v>0</v>
      </c>
      <c r="E10479">
        <v>4</v>
      </c>
      <c r="F10479">
        <v>2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122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1118481</v>
      </c>
      <c r="AM10479">
        <v>143</v>
      </c>
      <c r="AN10479">
        <v>10</v>
      </c>
      <c r="AO10479">
        <v>0</v>
      </c>
      <c r="AP10479" s="1">
        <v>44108.597199074073</v>
      </c>
      <c r="AQ10479">
        <f>AQ10478+BCU_STATS_10_0[[#This Row],[Столбец2]]</f>
        <v>1601810399</v>
      </c>
      <c r="AR10479">
        <v>1</v>
      </c>
      <c r="AS10479">
        <f>BCU_STATS_10_0[[#This Row],[Столбец1]]-BCU_STATS_10_0[[#This Row],[time_s]]-BCU_STATS_10_0[[#This Row],[time_us]]/1000000</f>
        <v>0.50708599999999993</v>
      </c>
      <c r="AT10479">
        <f>_xlfn.BITRSHIFT(_xlfn.BITAND(BCU_STATS_10_0[[#This Row],[shift_reg_last_state]],_xlfn.BITLSHIFT(1,1)),1)</f>
        <v>0</v>
      </c>
      <c r="AU10479">
        <f>_xlfn.BITRSHIFT(_xlfn.BITAND(BCU_STATS_10_0[[#This Row],[shift_reg_last_state]],_xlfn.BITLSHIFT(1,13)),13)</f>
        <v>0</v>
      </c>
      <c r="AV10479">
        <f>_xlfn.BITRSHIFT(_xlfn.BITAND(BCU_STATS_10_0[[#This Row],[shift_reg_last_state]],_xlfn.BITLSHIFT(1,9)),9)</f>
        <v>0</v>
      </c>
      <c r="AW10479">
        <f>_xlfn.BITRSHIFT(_xlfn.BITAND(BCU_STATS_10_0[[#This Row],[shift_reg_last_state]],_xlfn.BITLSHIFT(1,21)),21)</f>
        <v>0</v>
      </c>
      <c r="AX10479">
        <f>_xlfn.BITRSHIFT(_xlfn.BITAND(BCU_STATS_10_0[[#This Row],[shift_reg_last_state]],_xlfn.BITLSHIFT(1,17)),17)</f>
        <v>0</v>
      </c>
      <c r="AY10479" s="2">
        <f t="shared" si="163"/>
        <v>8839</v>
      </c>
    </row>
    <row r="10480" spans="1:51" x14ac:dyDescent="0.25">
      <c r="A10480">
        <v>1601810399</v>
      </c>
      <c r="B10480">
        <v>492792</v>
      </c>
      <c r="C10480">
        <v>0</v>
      </c>
      <c r="D10480">
        <v>0</v>
      </c>
      <c r="E10480">
        <v>20</v>
      </c>
      <c r="F10480">
        <v>2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103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1118481</v>
      </c>
      <c r="AM10480">
        <v>144</v>
      </c>
      <c r="AN10480">
        <v>10</v>
      </c>
      <c r="AO10480">
        <v>0</v>
      </c>
      <c r="AP10480" s="1">
        <v>44108.597210648149</v>
      </c>
      <c r="AQ10480">
        <f>AQ10479+BCU_STATS_10_0[[#This Row],[Столбец2]]</f>
        <v>1601810400</v>
      </c>
      <c r="AR10480">
        <v>1</v>
      </c>
      <c r="AS10480">
        <f>BCU_STATS_10_0[[#This Row],[Столбец1]]-BCU_STATS_10_0[[#This Row],[time_s]]-BCU_STATS_10_0[[#This Row],[time_us]]/1000000</f>
        <v>0.50720799999999999</v>
      </c>
      <c r="AT10480">
        <f>_xlfn.BITRSHIFT(_xlfn.BITAND(BCU_STATS_10_0[[#This Row],[shift_reg_last_state]],_xlfn.BITLSHIFT(1,1)),1)</f>
        <v>0</v>
      </c>
      <c r="AU10480">
        <f>_xlfn.BITRSHIFT(_xlfn.BITAND(BCU_STATS_10_0[[#This Row],[shift_reg_last_state]],_xlfn.BITLSHIFT(1,13)),13)</f>
        <v>0</v>
      </c>
      <c r="AV10480">
        <f>_xlfn.BITRSHIFT(_xlfn.BITAND(BCU_STATS_10_0[[#This Row],[shift_reg_last_state]],_xlfn.BITLSHIFT(1,9)),9)</f>
        <v>0</v>
      </c>
      <c r="AW10480">
        <f>_xlfn.BITRSHIFT(_xlfn.BITAND(BCU_STATS_10_0[[#This Row],[shift_reg_last_state]],_xlfn.BITLSHIFT(1,21)),21)</f>
        <v>0</v>
      </c>
      <c r="AX10480">
        <f>_xlfn.BITRSHIFT(_xlfn.BITAND(BCU_STATS_10_0[[#This Row],[shift_reg_last_state]],_xlfn.BITLSHIFT(1,17)),17)</f>
        <v>0</v>
      </c>
      <c r="AY10480" s="2">
        <f t="shared" si="163"/>
        <v>8840</v>
      </c>
    </row>
    <row r="10481" spans="1:51" x14ac:dyDescent="0.25">
      <c r="A10481">
        <v>1601810400</v>
      </c>
      <c r="B10481">
        <v>492471</v>
      </c>
      <c r="C10481">
        <v>0</v>
      </c>
      <c r="D10481">
        <v>0</v>
      </c>
      <c r="E10481">
        <v>18</v>
      </c>
      <c r="F10481">
        <v>2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85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1118481</v>
      </c>
      <c r="AM10481">
        <v>145</v>
      </c>
      <c r="AN10481">
        <v>10</v>
      </c>
      <c r="AO10481">
        <v>0</v>
      </c>
      <c r="AP10481" s="1">
        <v>44108.597222222219</v>
      </c>
      <c r="AQ10481">
        <f>AQ10480+BCU_STATS_10_0[[#This Row],[Столбец2]]</f>
        <v>1601810401</v>
      </c>
      <c r="AR10481">
        <v>1</v>
      </c>
      <c r="AS10481">
        <f>BCU_STATS_10_0[[#This Row],[Столбец1]]-BCU_STATS_10_0[[#This Row],[time_s]]-BCU_STATS_10_0[[#This Row],[time_us]]/1000000</f>
        <v>0.50752900000000001</v>
      </c>
      <c r="AT10481">
        <f>_xlfn.BITRSHIFT(_xlfn.BITAND(BCU_STATS_10_0[[#This Row],[shift_reg_last_state]],_xlfn.BITLSHIFT(1,1)),1)</f>
        <v>0</v>
      </c>
      <c r="AU10481">
        <f>_xlfn.BITRSHIFT(_xlfn.BITAND(BCU_STATS_10_0[[#This Row],[shift_reg_last_state]],_xlfn.BITLSHIFT(1,13)),13)</f>
        <v>0</v>
      </c>
      <c r="AV10481">
        <f>_xlfn.BITRSHIFT(_xlfn.BITAND(BCU_STATS_10_0[[#This Row],[shift_reg_last_state]],_xlfn.BITLSHIFT(1,9)),9)</f>
        <v>0</v>
      </c>
      <c r="AW10481">
        <f>_xlfn.BITRSHIFT(_xlfn.BITAND(BCU_STATS_10_0[[#This Row],[shift_reg_last_state]],_xlfn.BITLSHIFT(1,21)),21)</f>
        <v>0</v>
      </c>
      <c r="AX10481">
        <f>_xlfn.BITRSHIFT(_xlfn.BITAND(BCU_STATS_10_0[[#This Row],[shift_reg_last_state]],_xlfn.BITLSHIFT(1,17)),17)</f>
        <v>0</v>
      </c>
      <c r="AY10481" s="2">
        <f t="shared" si="163"/>
        <v>8841</v>
      </c>
    </row>
    <row r="10482" spans="1:51" x14ac:dyDescent="0.25">
      <c r="A10482">
        <v>1601810401</v>
      </c>
      <c r="B10482">
        <v>491745</v>
      </c>
      <c r="C10482">
        <v>0</v>
      </c>
      <c r="D10482">
        <v>0</v>
      </c>
      <c r="E10482">
        <v>11</v>
      </c>
      <c r="F10482">
        <v>2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66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1118481</v>
      </c>
      <c r="AM10482">
        <v>146</v>
      </c>
      <c r="AN10482">
        <v>10</v>
      </c>
      <c r="AO10482">
        <v>0</v>
      </c>
      <c r="AP10482" s="1">
        <v>44108.597233796296</v>
      </c>
      <c r="AQ10482">
        <f>AQ10481+BCU_STATS_10_0[[#This Row],[Столбец2]]</f>
        <v>1601810402</v>
      </c>
      <c r="AR10482">
        <v>1</v>
      </c>
      <c r="AS10482">
        <f>BCU_STATS_10_0[[#This Row],[Столбец1]]-BCU_STATS_10_0[[#This Row],[time_s]]-BCU_STATS_10_0[[#This Row],[time_us]]/1000000</f>
        <v>0.50825500000000001</v>
      </c>
      <c r="AT10482">
        <f>_xlfn.BITRSHIFT(_xlfn.BITAND(BCU_STATS_10_0[[#This Row],[shift_reg_last_state]],_xlfn.BITLSHIFT(1,1)),1)</f>
        <v>0</v>
      </c>
      <c r="AU10482">
        <f>_xlfn.BITRSHIFT(_xlfn.BITAND(BCU_STATS_10_0[[#This Row],[shift_reg_last_state]],_xlfn.BITLSHIFT(1,13)),13)</f>
        <v>0</v>
      </c>
      <c r="AV10482">
        <f>_xlfn.BITRSHIFT(_xlfn.BITAND(BCU_STATS_10_0[[#This Row],[shift_reg_last_state]],_xlfn.BITLSHIFT(1,9)),9)</f>
        <v>0</v>
      </c>
      <c r="AW10482">
        <f>_xlfn.BITRSHIFT(_xlfn.BITAND(BCU_STATS_10_0[[#This Row],[shift_reg_last_state]],_xlfn.BITLSHIFT(1,21)),21)</f>
        <v>0</v>
      </c>
      <c r="AX10482">
        <f>_xlfn.BITRSHIFT(_xlfn.BITAND(BCU_STATS_10_0[[#This Row],[shift_reg_last_state]],_xlfn.BITLSHIFT(1,17)),17)</f>
        <v>0</v>
      </c>
      <c r="AY10482" s="2">
        <f t="shared" si="163"/>
        <v>8842</v>
      </c>
    </row>
    <row r="10483" spans="1:51" x14ac:dyDescent="0.25">
      <c r="A10483">
        <v>1601810402</v>
      </c>
      <c r="B10483">
        <v>492660</v>
      </c>
      <c r="C10483">
        <v>0</v>
      </c>
      <c r="D10483">
        <v>0</v>
      </c>
      <c r="E10483">
        <v>15</v>
      </c>
      <c r="F10483">
        <v>2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47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1118481</v>
      </c>
      <c r="AM10483">
        <v>147</v>
      </c>
      <c r="AN10483">
        <v>10</v>
      </c>
      <c r="AO10483">
        <v>0</v>
      </c>
      <c r="AP10483" s="1">
        <v>44108.597245370373</v>
      </c>
      <c r="AQ10483">
        <f>AQ10482+BCU_STATS_10_0[[#This Row],[Столбец2]]</f>
        <v>1601810403</v>
      </c>
      <c r="AR10483">
        <v>1</v>
      </c>
      <c r="AS10483">
        <f>BCU_STATS_10_0[[#This Row],[Столбец1]]-BCU_STATS_10_0[[#This Row],[time_s]]-BCU_STATS_10_0[[#This Row],[time_us]]/1000000</f>
        <v>0.50734000000000001</v>
      </c>
      <c r="AT10483">
        <f>_xlfn.BITRSHIFT(_xlfn.BITAND(BCU_STATS_10_0[[#This Row],[shift_reg_last_state]],_xlfn.BITLSHIFT(1,1)),1)</f>
        <v>0</v>
      </c>
      <c r="AU10483">
        <f>_xlfn.BITRSHIFT(_xlfn.BITAND(BCU_STATS_10_0[[#This Row],[shift_reg_last_state]],_xlfn.BITLSHIFT(1,13)),13)</f>
        <v>0</v>
      </c>
      <c r="AV10483">
        <f>_xlfn.BITRSHIFT(_xlfn.BITAND(BCU_STATS_10_0[[#This Row],[shift_reg_last_state]],_xlfn.BITLSHIFT(1,9)),9)</f>
        <v>0</v>
      </c>
      <c r="AW10483">
        <f>_xlfn.BITRSHIFT(_xlfn.BITAND(BCU_STATS_10_0[[#This Row],[shift_reg_last_state]],_xlfn.BITLSHIFT(1,21)),21)</f>
        <v>0</v>
      </c>
      <c r="AX10483">
        <f>_xlfn.BITRSHIFT(_xlfn.BITAND(BCU_STATS_10_0[[#This Row],[shift_reg_last_state]],_xlfn.BITLSHIFT(1,17)),17)</f>
        <v>0</v>
      </c>
      <c r="AY10483" s="2">
        <f t="shared" si="163"/>
        <v>8843</v>
      </c>
    </row>
    <row r="10484" spans="1:51" x14ac:dyDescent="0.25">
      <c r="A10484">
        <v>1601810403</v>
      </c>
      <c r="B10484">
        <v>491435</v>
      </c>
      <c r="C10484">
        <v>0</v>
      </c>
      <c r="D10484">
        <v>0</v>
      </c>
      <c r="E10484">
        <v>5</v>
      </c>
      <c r="F10484">
        <v>2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28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1118481</v>
      </c>
      <c r="AM10484">
        <v>148</v>
      </c>
      <c r="AN10484">
        <v>10</v>
      </c>
      <c r="AO10484">
        <v>0</v>
      </c>
      <c r="AP10484" s="1">
        <v>44108.597256944442</v>
      </c>
      <c r="AQ10484">
        <f>AQ10483+BCU_STATS_10_0[[#This Row],[Столбец2]]</f>
        <v>1601810404</v>
      </c>
      <c r="AR10484">
        <v>1</v>
      </c>
      <c r="AS10484">
        <f>BCU_STATS_10_0[[#This Row],[Столбец1]]-BCU_STATS_10_0[[#This Row],[time_s]]-BCU_STATS_10_0[[#This Row],[time_us]]/1000000</f>
        <v>0.50856499999999993</v>
      </c>
      <c r="AT10484">
        <f>_xlfn.BITRSHIFT(_xlfn.BITAND(BCU_STATS_10_0[[#This Row],[shift_reg_last_state]],_xlfn.BITLSHIFT(1,1)),1)</f>
        <v>0</v>
      </c>
      <c r="AU10484">
        <f>_xlfn.BITRSHIFT(_xlfn.BITAND(BCU_STATS_10_0[[#This Row],[shift_reg_last_state]],_xlfn.BITLSHIFT(1,13)),13)</f>
        <v>0</v>
      </c>
      <c r="AV10484">
        <f>_xlfn.BITRSHIFT(_xlfn.BITAND(BCU_STATS_10_0[[#This Row],[shift_reg_last_state]],_xlfn.BITLSHIFT(1,9)),9)</f>
        <v>0</v>
      </c>
      <c r="AW10484">
        <f>_xlfn.BITRSHIFT(_xlfn.BITAND(BCU_STATS_10_0[[#This Row],[shift_reg_last_state]],_xlfn.BITLSHIFT(1,21)),21)</f>
        <v>0</v>
      </c>
      <c r="AX10484">
        <f>_xlfn.BITRSHIFT(_xlfn.BITAND(BCU_STATS_10_0[[#This Row],[shift_reg_last_state]],_xlfn.BITLSHIFT(1,17)),17)</f>
        <v>0</v>
      </c>
      <c r="AY10484" s="2">
        <f t="shared" si="163"/>
        <v>8844</v>
      </c>
    </row>
    <row r="10485" spans="1:51" x14ac:dyDescent="0.25">
      <c r="A10485">
        <v>1601810404</v>
      </c>
      <c r="B10485">
        <v>491592</v>
      </c>
      <c r="C10485">
        <v>0</v>
      </c>
      <c r="D10485">
        <v>0</v>
      </c>
      <c r="E10485">
        <v>3</v>
      </c>
      <c r="F10485">
        <v>2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9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1118481</v>
      </c>
      <c r="AM10485">
        <v>149</v>
      </c>
      <c r="AN10485">
        <v>10</v>
      </c>
      <c r="AO10485">
        <v>0</v>
      </c>
      <c r="AP10485" s="1">
        <v>44108.597268518519</v>
      </c>
      <c r="AQ10485">
        <f>AQ10484+BCU_STATS_10_0[[#This Row],[Столбец2]]</f>
        <v>1601810405</v>
      </c>
      <c r="AR10485">
        <v>1</v>
      </c>
      <c r="AS10485">
        <f>BCU_STATS_10_0[[#This Row],[Столбец1]]-BCU_STATS_10_0[[#This Row],[time_s]]-BCU_STATS_10_0[[#This Row],[time_us]]/1000000</f>
        <v>0.50840799999999997</v>
      </c>
      <c r="AT10485">
        <f>_xlfn.BITRSHIFT(_xlfn.BITAND(BCU_STATS_10_0[[#This Row],[shift_reg_last_state]],_xlfn.BITLSHIFT(1,1)),1)</f>
        <v>0</v>
      </c>
      <c r="AU10485">
        <f>_xlfn.BITRSHIFT(_xlfn.BITAND(BCU_STATS_10_0[[#This Row],[shift_reg_last_state]],_xlfn.BITLSHIFT(1,13)),13)</f>
        <v>0</v>
      </c>
      <c r="AV10485">
        <f>_xlfn.BITRSHIFT(_xlfn.BITAND(BCU_STATS_10_0[[#This Row],[shift_reg_last_state]],_xlfn.BITLSHIFT(1,9)),9)</f>
        <v>0</v>
      </c>
      <c r="AW10485">
        <f>_xlfn.BITRSHIFT(_xlfn.BITAND(BCU_STATS_10_0[[#This Row],[shift_reg_last_state]],_xlfn.BITLSHIFT(1,21)),21)</f>
        <v>0</v>
      </c>
      <c r="AX10485">
        <f>_xlfn.BITRSHIFT(_xlfn.BITAND(BCU_STATS_10_0[[#This Row],[shift_reg_last_state]],_xlfn.BITLSHIFT(1,17)),17)</f>
        <v>0</v>
      </c>
      <c r="AY10485" s="2">
        <f t="shared" si="163"/>
        <v>8845</v>
      </c>
    </row>
    <row r="10486" spans="1:51" x14ac:dyDescent="0.25">
      <c r="A10486">
        <v>1601810405</v>
      </c>
      <c r="B10486">
        <v>491295</v>
      </c>
      <c r="C10486">
        <v>0</v>
      </c>
      <c r="D10486">
        <v>0</v>
      </c>
      <c r="E10486">
        <v>2</v>
      </c>
      <c r="F10486">
        <v>2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12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1118481</v>
      </c>
      <c r="AM10486">
        <v>150</v>
      </c>
      <c r="AN10486">
        <v>10</v>
      </c>
      <c r="AO10486">
        <v>0</v>
      </c>
      <c r="AP10486" s="1">
        <v>44108.597280092596</v>
      </c>
      <c r="AQ10486">
        <f>AQ10485+BCU_STATS_10_0[[#This Row],[Столбец2]]</f>
        <v>1601810406</v>
      </c>
      <c r="AR10486">
        <v>1</v>
      </c>
      <c r="AS10486">
        <f>BCU_STATS_10_0[[#This Row],[Столбец1]]-BCU_STATS_10_0[[#This Row],[time_s]]-BCU_STATS_10_0[[#This Row],[time_us]]/1000000</f>
        <v>0.50870499999999996</v>
      </c>
      <c r="AT10486">
        <f>_xlfn.BITRSHIFT(_xlfn.BITAND(BCU_STATS_10_0[[#This Row],[shift_reg_last_state]],_xlfn.BITLSHIFT(1,1)),1)</f>
        <v>0</v>
      </c>
      <c r="AU10486">
        <f>_xlfn.BITRSHIFT(_xlfn.BITAND(BCU_STATS_10_0[[#This Row],[shift_reg_last_state]],_xlfn.BITLSHIFT(1,13)),13)</f>
        <v>0</v>
      </c>
      <c r="AV10486">
        <f>_xlfn.BITRSHIFT(_xlfn.BITAND(BCU_STATS_10_0[[#This Row],[shift_reg_last_state]],_xlfn.BITLSHIFT(1,9)),9)</f>
        <v>0</v>
      </c>
      <c r="AW10486">
        <f>_xlfn.BITRSHIFT(_xlfn.BITAND(BCU_STATS_10_0[[#This Row],[shift_reg_last_state]],_xlfn.BITLSHIFT(1,21)),21)</f>
        <v>0</v>
      </c>
      <c r="AX10486">
        <f>_xlfn.BITRSHIFT(_xlfn.BITAND(BCU_STATS_10_0[[#This Row],[shift_reg_last_state]],_xlfn.BITLSHIFT(1,17)),17)</f>
        <v>0</v>
      </c>
      <c r="AY10486" s="2">
        <f t="shared" si="163"/>
        <v>8846</v>
      </c>
    </row>
    <row r="10487" spans="1:51" x14ac:dyDescent="0.25">
      <c r="A10487">
        <v>1601810406</v>
      </c>
      <c r="B10487">
        <v>491395</v>
      </c>
      <c r="C10487">
        <v>0</v>
      </c>
      <c r="D10487">
        <v>0</v>
      </c>
      <c r="E10487">
        <v>0</v>
      </c>
      <c r="F10487">
        <v>2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487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1118481</v>
      </c>
      <c r="AM10487">
        <v>151</v>
      </c>
      <c r="AN10487">
        <v>10</v>
      </c>
      <c r="AO10487">
        <v>0</v>
      </c>
      <c r="AP10487" s="1">
        <v>44108.597291666665</v>
      </c>
      <c r="AQ10487">
        <f>AQ10486+BCU_STATS_10_0[[#This Row],[Столбец2]]</f>
        <v>1601810407</v>
      </c>
      <c r="AR10487">
        <v>1</v>
      </c>
      <c r="AS10487">
        <f>BCU_STATS_10_0[[#This Row],[Столбец1]]-BCU_STATS_10_0[[#This Row],[time_s]]-BCU_STATS_10_0[[#This Row],[time_us]]/1000000</f>
        <v>0.50860499999999997</v>
      </c>
      <c r="AT10487">
        <f>_xlfn.BITRSHIFT(_xlfn.BITAND(BCU_STATS_10_0[[#This Row],[shift_reg_last_state]],_xlfn.BITLSHIFT(1,1)),1)</f>
        <v>0</v>
      </c>
      <c r="AU10487">
        <f>_xlfn.BITRSHIFT(_xlfn.BITAND(BCU_STATS_10_0[[#This Row],[shift_reg_last_state]],_xlfn.BITLSHIFT(1,13)),13)</f>
        <v>0</v>
      </c>
      <c r="AV10487">
        <f>_xlfn.BITRSHIFT(_xlfn.BITAND(BCU_STATS_10_0[[#This Row],[shift_reg_last_state]],_xlfn.BITLSHIFT(1,9)),9)</f>
        <v>0</v>
      </c>
      <c r="AW10487">
        <f>_xlfn.BITRSHIFT(_xlfn.BITAND(BCU_STATS_10_0[[#This Row],[shift_reg_last_state]],_xlfn.BITLSHIFT(1,21)),21)</f>
        <v>0</v>
      </c>
      <c r="AX10487">
        <f>_xlfn.BITRSHIFT(_xlfn.BITAND(BCU_STATS_10_0[[#This Row],[shift_reg_last_state]],_xlfn.BITLSHIFT(1,17)),17)</f>
        <v>0</v>
      </c>
      <c r="AY10487" s="2">
        <f t="shared" si="163"/>
        <v>8847</v>
      </c>
    </row>
    <row r="10488" spans="1:51" x14ac:dyDescent="0.25">
      <c r="A10488">
        <v>1601810407</v>
      </c>
      <c r="B10488">
        <v>491299</v>
      </c>
      <c r="C10488">
        <v>0</v>
      </c>
      <c r="D10488">
        <v>0</v>
      </c>
      <c r="E10488">
        <v>1</v>
      </c>
      <c r="F10488">
        <v>2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488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1118481</v>
      </c>
      <c r="AM10488">
        <v>152</v>
      </c>
      <c r="AN10488">
        <v>10</v>
      </c>
      <c r="AO10488">
        <v>0</v>
      </c>
      <c r="AP10488" s="1">
        <v>44108.597303240742</v>
      </c>
      <c r="AQ10488">
        <f>AQ10487+BCU_STATS_10_0[[#This Row],[Столбец2]]</f>
        <v>1601810408</v>
      </c>
      <c r="AR10488">
        <v>1</v>
      </c>
      <c r="AS10488">
        <f>BCU_STATS_10_0[[#This Row],[Столбец1]]-BCU_STATS_10_0[[#This Row],[time_s]]-BCU_STATS_10_0[[#This Row],[time_us]]/1000000</f>
        <v>0.50870100000000007</v>
      </c>
      <c r="AT10488">
        <f>_xlfn.BITRSHIFT(_xlfn.BITAND(BCU_STATS_10_0[[#This Row],[shift_reg_last_state]],_xlfn.BITLSHIFT(1,1)),1)</f>
        <v>0</v>
      </c>
      <c r="AU10488">
        <f>_xlfn.BITRSHIFT(_xlfn.BITAND(BCU_STATS_10_0[[#This Row],[shift_reg_last_state]],_xlfn.BITLSHIFT(1,13)),13)</f>
        <v>0</v>
      </c>
      <c r="AV10488">
        <f>_xlfn.BITRSHIFT(_xlfn.BITAND(BCU_STATS_10_0[[#This Row],[shift_reg_last_state]],_xlfn.BITLSHIFT(1,9)),9)</f>
        <v>0</v>
      </c>
      <c r="AW10488">
        <f>_xlfn.BITRSHIFT(_xlfn.BITAND(BCU_STATS_10_0[[#This Row],[shift_reg_last_state]],_xlfn.BITLSHIFT(1,21)),21)</f>
        <v>0</v>
      </c>
      <c r="AX10488">
        <f>_xlfn.BITRSHIFT(_xlfn.BITAND(BCU_STATS_10_0[[#This Row],[shift_reg_last_state]],_xlfn.BITLSHIFT(1,17)),17)</f>
        <v>0</v>
      </c>
      <c r="AY10488" s="2">
        <f t="shared" si="163"/>
        <v>8848</v>
      </c>
    </row>
    <row r="10489" spans="1:51" x14ac:dyDescent="0.25">
      <c r="A10489">
        <v>1601810408</v>
      </c>
      <c r="B10489">
        <v>491388</v>
      </c>
      <c r="C10489">
        <v>0</v>
      </c>
      <c r="D10489">
        <v>0</v>
      </c>
      <c r="E10489">
        <v>55</v>
      </c>
      <c r="F10489">
        <v>2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489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1118481</v>
      </c>
      <c r="AM10489">
        <v>153</v>
      </c>
      <c r="AN10489">
        <v>10</v>
      </c>
      <c r="AO10489">
        <v>0</v>
      </c>
      <c r="AP10489" s="1">
        <v>44108.597314814811</v>
      </c>
      <c r="AQ10489">
        <f>AQ10488+BCU_STATS_10_0[[#This Row],[Столбец2]]</f>
        <v>1601810409</v>
      </c>
      <c r="AR10489">
        <v>1</v>
      </c>
      <c r="AS10489">
        <f>BCU_STATS_10_0[[#This Row],[Столбец1]]-BCU_STATS_10_0[[#This Row],[time_s]]-BCU_STATS_10_0[[#This Row],[time_us]]/1000000</f>
        <v>0.50861200000000006</v>
      </c>
      <c r="AT10489">
        <f>_xlfn.BITRSHIFT(_xlfn.BITAND(BCU_STATS_10_0[[#This Row],[shift_reg_last_state]],_xlfn.BITLSHIFT(1,1)),1)</f>
        <v>0</v>
      </c>
      <c r="AU10489">
        <f>_xlfn.BITRSHIFT(_xlfn.BITAND(BCU_STATS_10_0[[#This Row],[shift_reg_last_state]],_xlfn.BITLSHIFT(1,13)),13)</f>
        <v>0</v>
      </c>
      <c r="AV10489">
        <f>_xlfn.BITRSHIFT(_xlfn.BITAND(BCU_STATS_10_0[[#This Row],[shift_reg_last_state]],_xlfn.BITLSHIFT(1,9)),9)</f>
        <v>0</v>
      </c>
      <c r="AW10489">
        <f>_xlfn.BITRSHIFT(_xlfn.BITAND(BCU_STATS_10_0[[#This Row],[shift_reg_last_state]],_xlfn.BITLSHIFT(1,21)),21)</f>
        <v>0</v>
      </c>
      <c r="AX10489">
        <f>_xlfn.BITRSHIFT(_xlfn.BITAND(BCU_STATS_10_0[[#This Row],[shift_reg_last_state]],_xlfn.BITLSHIFT(1,17)),17)</f>
        <v>0</v>
      </c>
      <c r="AY10489" s="2">
        <f t="shared" si="163"/>
        <v>8849</v>
      </c>
    </row>
    <row r="10490" spans="1:51" x14ac:dyDescent="0.25">
      <c r="A10490">
        <v>1601810409</v>
      </c>
      <c r="B10490">
        <v>491205</v>
      </c>
      <c r="C10490">
        <v>0</v>
      </c>
      <c r="D10490">
        <v>0</v>
      </c>
      <c r="E10490">
        <v>45</v>
      </c>
      <c r="F10490">
        <v>2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489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1118481</v>
      </c>
      <c r="AM10490">
        <v>154</v>
      </c>
      <c r="AN10490">
        <v>10</v>
      </c>
      <c r="AO10490">
        <v>0</v>
      </c>
      <c r="AP10490" s="1">
        <v>44108.597326388888</v>
      </c>
      <c r="AQ10490">
        <f>AQ10489+BCU_STATS_10_0[[#This Row],[Столбец2]]</f>
        <v>1601810410</v>
      </c>
      <c r="AR10490">
        <v>1</v>
      </c>
      <c r="AS10490">
        <f>BCU_STATS_10_0[[#This Row],[Столбец1]]-BCU_STATS_10_0[[#This Row],[time_s]]-BCU_STATS_10_0[[#This Row],[time_us]]/1000000</f>
        <v>0.508795</v>
      </c>
      <c r="AT10490">
        <f>_xlfn.BITRSHIFT(_xlfn.BITAND(BCU_STATS_10_0[[#This Row],[shift_reg_last_state]],_xlfn.BITLSHIFT(1,1)),1)</f>
        <v>0</v>
      </c>
      <c r="AU10490">
        <f>_xlfn.BITRSHIFT(_xlfn.BITAND(BCU_STATS_10_0[[#This Row],[shift_reg_last_state]],_xlfn.BITLSHIFT(1,13)),13)</f>
        <v>0</v>
      </c>
      <c r="AV10490">
        <f>_xlfn.BITRSHIFT(_xlfn.BITAND(BCU_STATS_10_0[[#This Row],[shift_reg_last_state]],_xlfn.BITLSHIFT(1,9)),9)</f>
        <v>0</v>
      </c>
      <c r="AW10490">
        <f>_xlfn.BITRSHIFT(_xlfn.BITAND(BCU_STATS_10_0[[#This Row],[shift_reg_last_state]],_xlfn.BITLSHIFT(1,21)),21)</f>
        <v>0</v>
      </c>
      <c r="AX10490">
        <f>_xlfn.BITRSHIFT(_xlfn.BITAND(BCU_STATS_10_0[[#This Row],[shift_reg_last_state]],_xlfn.BITLSHIFT(1,17)),17)</f>
        <v>0</v>
      </c>
      <c r="AY10490" s="2">
        <f t="shared" si="163"/>
        <v>8850</v>
      </c>
    </row>
    <row r="10491" spans="1:51" x14ac:dyDescent="0.25">
      <c r="A10491">
        <v>1601810410</v>
      </c>
      <c r="B10491">
        <v>491395</v>
      </c>
      <c r="C10491">
        <v>0</v>
      </c>
      <c r="D10491">
        <v>0</v>
      </c>
      <c r="E10491">
        <v>132</v>
      </c>
      <c r="F10491">
        <v>2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49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1118481</v>
      </c>
      <c r="AM10491">
        <v>155</v>
      </c>
      <c r="AN10491">
        <v>10</v>
      </c>
      <c r="AO10491">
        <v>0</v>
      </c>
      <c r="AP10491" s="1">
        <v>44108.597337962965</v>
      </c>
      <c r="AQ10491">
        <f>AQ10490+BCU_STATS_10_0[[#This Row],[Столбец2]]</f>
        <v>1601810411</v>
      </c>
      <c r="AR10491">
        <v>1</v>
      </c>
      <c r="AS10491">
        <f>BCU_STATS_10_0[[#This Row],[Столбец1]]-BCU_STATS_10_0[[#This Row],[time_s]]-BCU_STATS_10_0[[#This Row],[time_us]]/1000000</f>
        <v>0.50860499999999997</v>
      </c>
      <c r="AT10491">
        <f>_xlfn.BITRSHIFT(_xlfn.BITAND(BCU_STATS_10_0[[#This Row],[shift_reg_last_state]],_xlfn.BITLSHIFT(1,1)),1)</f>
        <v>0</v>
      </c>
      <c r="AU10491">
        <f>_xlfn.BITRSHIFT(_xlfn.BITAND(BCU_STATS_10_0[[#This Row],[shift_reg_last_state]],_xlfn.BITLSHIFT(1,13)),13)</f>
        <v>0</v>
      </c>
      <c r="AV10491">
        <f>_xlfn.BITRSHIFT(_xlfn.BITAND(BCU_STATS_10_0[[#This Row],[shift_reg_last_state]],_xlfn.BITLSHIFT(1,9)),9)</f>
        <v>0</v>
      </c>
      <c r="AW10491">
        <f>_xlfn.BITRSHIFT(_xlfn.BITAND(BCU_STATS_10_0[[#This Row],[shift_reg_last_state]],_xlfn.BITLSHIFT(1,21)),21)</f>
        <v>0</v>
      </c>
      <c r="AX10491">
        <f>_xlfn.BITRSHIFT(_xlfn.BITAND(BCU_STATS_10_0[[#This Row],[shift_reg_last_state]],_xlfn.BITLSHIFT(1,17)),17)</f>
        <v>0</v>
      </c>
      <c r="AY10491" s="2">
        <f t="shared" si="163"/>
        <v>8851</v>
      </c>
    </row>
    <row r="10492" spans="1:51" x14ac:dyDescent="0.25">
      <c r="A10492">
        <v>1601810411</v>
      </c>
      <c r="B10492">
        <v>491337</v>
      </c>
      <c r="C10492">
        <v>0</v>
      </c>
      <c r="D10492">
        <v>0</v>
      </c>
      <c r="E10492">
        <v>43</v>
      </c>
      <c r="F10492">
        <v>2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491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1118481</v>
      </c>
      <c r="AM10492">
        <v>156</v>
      </c>
      <c r="AN10492">
        <v>10</v>
      </c>
      <c r="AO10492">
        <v>0</v>
      </c>
      <c r="AP10492" s="1">
        <v>44108.597349537034</v>
      </c>
      <c r="AQ10492">
        <f>AQ10491+BCU_STATS_10_0[[#This Row],[Столбец2]]</f>
        <v>1601810412</v>
      </c>
      <c r="AR10492">
        <v>1</v>
      </c>
      <c r="AS10492">
        <f>BCU_STATS_10_0[[#This Row],[Столбец1]]-BCU_STATS_10_0[[#This Row],[time_s]]-BCU_STATS_10_0[[#This Row],[time_us]]/1000000</f>
        <v>0.50866299999999998</v>
      </c>
      <c r="AT10492">
        <f>_xlfn.BITRSHIFT(_xlfn.BITAND(BCU_STATS_10_0[[#This Row],[shift_reg_last_state]],_xlfn.BITLSHIFT(1,1)),1)</f>
        <v>0</v>
      </c>
      <c r="AU10492">
        <f>_xlfn.BITRSHIFT(_xlfn.BITAND(BCU_STATS_10_0[[#This Row],[shift_reg_last_state]],_xlfn.BITLSHIFT(1,13)),13)</f>
        <v>0</v>
      </c>
      <c r="AV10492">
        <f>_xlfn.BITRSHIFT(_xlfn.BITAND(BCU_STATS_10_0[[#This Row],[shift_reg_last_state]],_xlfn.BITLSHIFT(1,9)),9)</f>
        <v>0</v>
      </c>
      <c r="AW10492">
        <f>_xlfn.BITRSHIFT(_xlfn.BITAND(BCU_STATS_10_0[[#This Row],[shift_reg_last_state]],_xlfn.BITLSHIFT(1,21)),21)</f>
        <v>0</v>
      </c>
      <c r="AX10492">
        <f>_xlfn.BITRSHIFT(_xlfn.BITAND(BCU_STATS_10_0[[#This Row],[shift_reg_last_state]],_xlfn.BITLSHIFT(1,17)),17)</f>
        <v>0</v>
      </c>
      <c r="AY10492" s="2">
        <f t="shared" si="163"/>
        <v>8852</v>
      </c>
    </row>
    <row r="10493" spans="1:51" x14ac:dyDescent="0.25">
      <c r="A10493">
        <v>1601810412</v>
      </c>
      <c r="B10493">
        <v>491340</v>
      </c>
      <c r="C10493">
        <v>0</v>
      </c>
      <c r="D10493">
        <v>0</v>
      </c>
      <c r="E10493">
        <v>128</v>
      </c>
      <c r="F10493">
        <v>2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492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1118481</v>
      </c>
      <c r="AM10493">
        <v>157</v>
      </c>
      <c r="AN10493">
        <v>10</v>
      </c>
      <c r="AO10493">
        <v>0</v>
      </c>
      <c r="AP10493" s="1">
        <v>44108.597361111111</v>
      </c>
      <c r="AQ10493">
        <f>AQ10492+BCU_STATS_10_0[[#This Row],[Столбец2]]</f>
        <v>1601810413</v>
      </c>
      <c r="AR10493">
        <v>1</v>
      </c>
      <c r="AS10493">
        <f>BCU_STATS_10_0[[#This Row],[Столбец1]]-BCU_STATS_10_0[[#This Row],[time_s]]-BCU_STATS_10_0[[#This Row],[time_us]]/1000000</f>
        <v>0.50866</v>
      </c>
      <c r="AT10493">
        <f>_xlfn.BITRSHIFT(_xlfn.BITAND(BCU_STATS_10_0[[#This Row],[shift_reg_last_state]],_xlfn.BITLSHIFT(1,1)),1)</f>
        <v>0</v>
      </c>
      <c r="AU10493">
        <f>_xlfn.BITRSHIFT(_xlfn.BITAND(BCU_STATS_10_0[[#This Row],[shift_reg_last_state]],_xlfn.BITLSHIFT(1,13)),13)</f>
        <v>0</v>
      </c>
      <c r="AV10493">
        <f>_xlfn.BITRSHIFT(_xlfn.BITAND(BCU_STATS_10_0[[#This Row],[shift_reg_last_state]],_xlfn.BITLSHIFT(1,9)),9)</f>
        <v>0</v>
      </c>
      <c r="AW10493">
        <f>_xlfn.BITRSHIFT(_xlfn.BITAND(BCU_STATS_10_0[[#This Row],[shift_reg_last_state]],_xlfn.BITLSHIFT(1,21)),21)</f>
        <v>0</v>
      </c>
      <c r="AX10493">
        <f>_xlfn.BITRSHIFT(_xlfn.BITAND(BCU_STATS_10_0[[#This Row],[shift_reg_last_state]],_xlfn.BITLSHIFT(1,17)),17)</f>
        <v>0</v>
      </c>
      <c r="AY10493" s="2">
        <f t="shared" si="163"/>
        <v>8853</v>
      </c>
    </row>
    <row r="10494" spans="1:51" x14ac:dyDescent="0.25">
      <c r="A10494">
        <v>1601810413</v>
      </c>
      <c r="B10494">
        <v>491749</v>
      </c>
      <c r="C10494">
        <v>0</v>
      </c>
      <c r="D10494">
        <v>0</v>
      </c>
      <c r="E10494">
        <v>28</v>
      </c>
      <c r="F10494">
        <v>2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493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1118481</v>
      </c>
      <c r="AM10494">
        <v>158</v>
      </c>
      <c r="AN10494">
        <v>10</v>
      </c>
      <c r="AO10494">
        <v>0</v>
      </c>
      <c r="AP10494" s="1">
        <v>44108.597372685188</v>
      </c>
      <c r="AQ10494">
        <f>AQ10493+BCU_STATS_10_0[[#This Row],[Столбец2]]</f>
        <v>1601810414</v>
      </c>
      <c r="AR10494">
        <v>1</v>
      </c>
      <c r="AS10494">
        <f>BCU_STATS_10_0[[#This Row],[Столбец1]]-BCU_STATS_10_0[[#This Row],[time_s]]-BCU_STATS_10_0[[#This Row],[time_us]]/1000000</f>
        <v>0.50825100000000001</v>
      </c>
      <c r="AT10494">
        <f>_xlfn.BITRSHIFT(_xlfn.BITAND(BCU_STATS_10_0[[#This Row],[shift_reg_last_state]],_xlfn.BITLSHIFT(1,1)),1)</f>
        <v>0</v>
      </c>
      <c r="AU10494">
        <f>_xlfn.BITRSHIFT(_xlfn.BITAND(BCU_STATS_10_0[[#This Row],[shift_reg_last_state]],_xlfn.BITLSHIFT(1,13)),13)</f>
        <v>0</v>
      </c>
      <c r="AV10494">
        <f>_xlfn.BITRSHIFT(_xlfn.BITAND(BCU_STATS_10_0[[#This Row],[shift_reg_last_state]],_xlfn.BITLSHIFT(1,9)),9)</f>
        <v>0</v>
      </c>
      <c r="AW10494">
        <f>_xlfn.BITRSHIFT(_xlfn.BITAND(BCU_STATS_10_0[[#This Row],[shift_reg_last_state]],_xlfn.BITLSHIFT(1,21)),21)</f>
        <v>0</v>
      </c>
      <c r="AX10494">
        <f>_xlfn.BITRSHIFT(_xlfn.BITAND(BCU_STATS_10_0[[#This Row],[shift_reg_last_state]],_xlfn.BITLSHIFT(1,17)),17)</f>
        <v>0</v>
      </c>
      <c r="AY10494" s="2">
        <f t="shared" si="163"/>
        <v>8854</v>
      </c>
    </row>
    <row r="10495" spans="1:51" x14ac:dyDescent="0.25">
      <c r="A10495">
        <v>1601810414</v>
      </c>
      <c r="B10495">
        <v>492262</v>
      </c>
      <c r="C10495">
        <v>0</v>
      </c>
      <c r="D10495">
        <v>0</v>
      </c>
      <c r="E10495">
        <v>118</v>
      </c>
      <c r="F10495">
        <v>2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493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1118481</v>
      </c>
      <c r="AM10495">
        <v>159</v>
      </c>
      <c r="AN10495">
        <v>10</v>
      </c>
      <c r="AO10495">
        <v>0</v>
      </c>
      <c r="AP10495" s="1">
        <v>44108.597384259258</v>
      </c>
      <c r="AQ10495">
        <f>AQ10494+BCU_STATS_10_0[[#This Row],[Столбец2]]</f>
        <v>1601810415</v>
      </c>
      <c r="AR10495">
        <v>1</v>
      </c>
      <c r="AS10495">
        <f>BCU_STATS_10_0[[#This Row],[Столбец1]]-BCU_STATS_10_0[[#This Row],[time_s]]-BCU_STATS_10_0[[#This Row],[time_us]]/1000000</f>
        <v>0.50773800000000002</v>
      </c>
      <c r="AT10495">
        <f>_xlfn.BITRSHIFT(_xlfn.BITAND(BCU_STATS_10_0[[#This Row],[shift_reg_last_state]],_xlfn.BITLSHIFT(1,1)),1)</f>
        <v>0</v>
      </c>
      <c r="AU10495">
        <f>_xlfn.BITRSHIFT(_xlfn.BITAND(BCU_STATS_10_0[[#This Row],[shift_reg_last_state]],_xlfn.BITLSHIFT(1,13)),13)</f>
        <v>0</v>
      </c>
      <c r="AV10495">
        <f>_xlfn.BITRSHIFT(_xlfn.BITAND(BCU_STATS_10_0[[#This Row],[shift_reg_last_state]],_xlfn.BITLSHIFT(1,9)),9)</f>
        <v>0</v>
      </c>
      <c r="AW10495">
        <f>_xlfn.BITRSHIFT(_xlfn.BITAND(BCU_STATS_10_0[[#This Row],[shift_reg_last_state]],_xlfn.BITLSHIFT(1,21)),21)</f>
        <v>0</v>
      </c>
      <c r="AX10495">
        <f>_xlfn.BITRSHIFT(_xlfn.BITAND(BCU_STATS_10_0[[#This Row],[shift_reg_last_state]],_xlfn.BITLSHIFT(1,17)),17)</f>
        <v>0</v>
      </c>
      <c r="AY10495" s="2">
        <f t="shared" si="163"/>
        <v>8855</v>
      </c>
    </row>
    <row r="10496" spans="1:51" x14ac:dyDescent="0.25">
      <c r="A10496">
        <v>1601810415</v>
      </c>
      <c r="B10496">
        <v>491273</v>
      </c>
      <c r="C10496">
        <v>0</v>
      </c>
      <c r="D10496">
        <v>0</v>
      </c>
      <c r="E10496">
        <v>23</v>
      </c>
      <c r="F10496">
        <v>2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494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1118481</v>
      </c>
      <c r="AM10496">
        <v>160</v>
      </c>
      <c r="AN10496">
        <v>10</v>
      </c>
      <c r="AO10496">
        <v>0</v>
      </c>
      <c r="AP10496" s="1">
        <v>44108.597395833334</v>
      </c>
      <c r="AQ10496">
        <f>AQ10495+BCU_STATS_10_0[[#This Row],[Столбец2]]</f>
        <v>1601810416</v>
      </c>
      <c r="AR10496">
        <v>1</v>
      </c>
      <c r="AS10496">
        <f>BCU_STATS_10_0[[#This Row],[Столбец1]]-BCU_STATS_10_0[[#This Row],[time_s]]-BCU_STATS_10_0[[#This Row],[time_us]]/1000000</f>
        <v>0.50872699999999993</v>
      </c>
      <c r="AT10496">
        <f>_xlfn.BITRSHIFT(_xlfn.BITAND(BCU_STATS_10_0[[#This Row],[shift_reg_last_state]],_xlfn.BITLSHIFT(1,1)),1)</f>
        <v>0</v>
      </c>
      <c r="AU10496">
        <f>_xlfn.BITRSHIFT(_xlfn.BITAND(BCU_STATS_10_0[[#This Row],[shift_reg_last_state]],_xlfn.BITLSHIFT(1,13)),13)</f>
        <v>0</v>
      </c>
      <c r="AV10496">
        <f>_xlfn.BITRSHIFT(_xlfn.BITAND(BCU_STATS_10_0[[#This Row],[shift_reg_last_state]],_xlfn.BITLSHIFT(1,9)),9)</f>
        <v>0</v>
      </c>
      <c r="AW10496">
        <f>_xlfn.BITRSHIFT(_xlfn.BITAND(BCU_STATS_10_0[[#This Row],[shift_reg_last_state]],_xlfn.BITLSHIFT(1,21)),21)</f>
        <v>0</v>
      </c>
      <c r="AX10496">
        <f>_xlfn.BITRSHIFT(_xlfn.BITAND(BCU_STATS_10_0[[#This Row],[shift_reg_last_state]],_xlfn.BITLSHIFT(1,17)),17)</f>
        <v>0</v>
      </c>
      <c r="AY10496" s="2">
        <f t="shared" si="163"/>
        <v>8856</v>
      </c>
    </row>
    <row r="10497" spans="1:51" x14ac:dyDescent="0.25">
      <c r="A10497">
        <v>1601810416</v>
      </c>
      <c r="B10497">
        <v>491497</v>
      </c>
      <c r="C10497">
        <v>0</v>
      </c>
      <c r="D10497">
        <v>0</v>
      </c>
      <c r="E10497">
        <v>17</v>
      </c>
      <c r="F10497">
        <v>2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495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1118481</v>
      </c>
      <c r="AM10497">
        <v>161</v>
      </c>
      <c r="AN10497">
        <v>10</v>
      </c>
      <c r="AO10497">
        <v>0</v>
      </c>
      <c r="AP10497" s="1">
        <v>44108.597407407404</v>
      </c>
      <c r="AQ10497">
        <f>AQ10496+BCU_STATS_10_0[[#This Row],[Столбец2]]</f>
        <v>1601810417</v>
      </c>
      <c r="AR10497">
        <v>1</v>
      </c>
      <c r="AS10497">
        <f>BCU_STATS_10_0[[#This Row],[Столбец1]]-BCU_STATS_10_0[[#This Row],[time_s]]-BCU_STATS_10_0[[#This Row],[time_us]]/1000000</f>
        <v>0.50850299999999993</v>
      </c>
      <c r="AT10497">
        <f>_xlfn.BITRSHIFT(_xlfn.BITAND(BCU_STATS_10_0[[#This Row],[shift_reg_last_state]],_xlfn.BITLSHIFT(1,1)),1)</f>
        <v>0</v>
      </c>
      <c r="AU10497">
        <f>_xlfn.BITRSHIFT(_xlfn.BITAND(BCU_STATS_10_0[[#This Row],[shift_reg_last_state]],_xlfn.BITLSHIFT(1,13)),13)</f>
        <v>0</v>
      </c>
      <c r="AV10497">
        <f>_xlfn.BITRSHIFT(_xlfn.BITAND(BCU_STATS_10_0[[#This Row],[shift_reg_last_state]],_xlfn.BITLSHIFT(1,9)),9)</f>
        <v>0</v>
      </c>
      <c r="AW10497">
        <f>_xlfn.BITRSHIFT(_xlfn.BITAND(BCU_STATS_10_0[[#This Row],[shift_reg_last_state]],_xlfn.BITLSHIFT(1,21)),21)</f>
        <v>0</v>
      </c>
      <c r="AX10497">
        <f>_xlfn.BITRSHIFT(_xlfn.BITAND(BCU_STATS_10_0[[#This Row],[shift_reg_last_state]],_xlfn.BITLSHIFT(1,17)),17)</f>
        <v>0</v>
      </c>
      <c r="AY10497" s="2">
        <f t="shared" si="163"/>
        <v>8857</v>
      </c>
    </row>
    <row r="10498" spans="1:51" x14ac:dyDescent="0.25">
      <c r="A10498">
        <v>1601810417</v>
      </c>
      <c r="B10498">
        <v>492554</v>
      </c>
      <c r="C10498">
        <v>0</v>
      </c>
      <c r="D10498">
        <v>0</v>
      </c>
      <c r="E10498">
        <v>108</v>
      </c>
      <c r="F10498">
        <v>2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496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1118481</v>
      </c>
      <c r="AM10498">
        <v>162</v>
      </c>
      <c r="AN10498">
        <v>10</v>
      </c>
      <c r="AO10498">
        <v>0</v>
      </c>
      <c r="AP10498" s="1">
        <v>44108.597418981481</v>
      </c>
      <c r="AQ10498">
        <f>AQ10497+BCU_STATS_10_0[[#This Row],[Столбец2]]</f>
        <v>1601810418</v>
      </c>
      <c r="AR10498">
        <v>1</v>
      </c>
      <c r="AS10498">
        <f>BCU_STATS_10_0[[#This Row],[Столбец1]]-BCU_STATS_10_0[[#This Row],[time_s]]-BCU_STATS_10_0[[#This Row],[time_us]]/1000000</f>
        <v>0.50744600000000006</v>
      </c>
      <c r="AT10498">
        <f>_xlfn.BITRSHIFT(_xlfn.BITAND(BCU_STATS_10_0[[#This Row],[shift_reg_last_state]],_xlfn.BITLSHIFT(1,1)),1)</f>
        <v>0</v>
      </c>
      <c r="AU10498">
        <f>_xlfn.BITRSHIFT(_xlfn.BITAND(BCU_STATS_10_0[[#This Row],[shift_reg_last_state]],_xlfn.BITLSHIFT(1,13)),13)</f>
        <v>0</v>
      </c>
      <c r="AV10498">
        <f>_xlfn.BITRSHIFT(_xlfn.BITAND(BCU_STATS_10_0[[#This Row],[shift_reg_last_state]],_xlfn.BITLSHIFT(1,9)),9)</f>
        <v>0</v>
      </c>
      <c r="AW10498">
        <f>_xlfn.BITRSHIFT(_xlfn.BITAND(BCU_STATS_10_0[[#This Row],[shift_reg_last_state]],_xlfn.BITLSHIFT(1,21)),21)</f>
        <v>0</v>
      </c>
      <c r="AX10498">
        <f>_xlfn.BITRSHIFT(_xlfn.BITAND(BCU_STATS_10_0[[#This Row],[shift_reg_last_state]],_xlfn.BITLSHIFT(1,17)),17)</f>
        <v>0</v>
      </c>
      <c r="AY10498" s="2">
        <f t="shared" ref="AY10498:AY10561" si="164">AQ10498-1601801560</f>
        <v>8858</v>
      </c>
    </row>
    <row r="10499" spans="1:51" x14ac:dyDescent="0.25">
      <c r="A10499">
        <v>1601810418</v>
      </c>
      <c r="B10499">
        <v>492348</v>
      </c>
      <c r="C10499">
        <v>0</v>
      </c>
      <c r="D10499">
        <v>0</v>
      </c>
      <c r="E10499">
        <v>23</v>
      </c>
      <c r="F10499">
        <v>2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497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1118481</v>
      </c>
      <c r="AM10499">
        <v>163</v>
      </c>
      <c r="AN10499">
        <v>10</v>
      </c>
      <c r="AO10499">
        <v>0</v>
      </c>
      <c r="AP10499" s="1">
        <v>44108.597430555557</v>
      </c>
      <c r="AQ10499">
        <f>AQ10498+BCU_STATS_10_0[[#This Row],[Столбец2]]</f>
        <v>1601810419</v>
      </c>
      <c r="AR10499">
        <v>1</v>
      </c>
      <c r="AS10499">
        <f>BCU_STATS_10_0[[#This Row],[Столбец1]]-BCU_STATS_10_0[[#This Row],[time_s]]-BCU_STATS_10_0[[#This Row],[time_us]]/1000000</f>
        <v>0.50765199999999999</v>
      </c>
      <c r="AT10499">
        <f>_xlfn.BITRSHIFT(_xlfn.BITAND(BCU_STATS_10_0[[#This Row],[shift_reg_last_state]],_xlfn.BITLSHIFT(1,1)),1)</f>
        <v>0</v>
      </c>
      <c r="AU10499">
        <f>_xlfn.BITRSHIFT(_xlfn.BITAND(BCU_STATS_10_0[[#This Row],[shift_reg_last_state]],_xlfn.BITLSHIFT(1,13)),13)</f>
        <v>0</v>
      </c>
      <c r="AV10499">
        <f>_xlfn.BITRSHIFT(_xlfn.BITAND(BCU_STATS_10_0[[#This Row],[shift_reg_last_state]],_xlfn.BITLSHIFT(1,9)),9)</f>
        <v>0</v>
      </c>
      <c r="AW10499">
        <f>_xlfn.BITRSHIFT(_xlfn.BITAND(BCU_STATS_10_0[[#This Row],[shift_reg_last_state]],_xlfn.BITLSHIFT(1,21)),21)</f>
        <v>0</v>
      </c>
      <c r="AX10499">
        <f>_xlfn.BITRSHIFT(_xlfn.BITAND(BCU_STATS_10_0[[#This Row],[shift_reg_last_state]],_xlfn.BITLSHIFT(1,17)),17)</f>
        <v>0</v>
      </c>
      <c r="AY10499" s="2">
        <f t="shared" si="164"/>
        <v>8859</v>
      </c>
    </row>
    <row r="10500" spans="1:51" x14ac:dyDescent="0.25">
      <c r="A10500">
        <v>1601810419</v>
      </c>
      <c r="B10500">
        <v>492455</v>
      </c>
      <c r="C10500">
        <v>0</v>
      </c>
      <c r="D10500">
        <v>0</v>
      </c>
      <c r="E10500">
        <v>18</v>
      </c>
      <c r="F10500">
        <v>2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498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1118481</v>
      </c>
      <c r="AM10500">
        <v>164</v>
      </c>
      <c r="AN10500">
        <v>10</v>
      </c>
      <c r="AO10500">
        <v>0</v>
      </c>
      <c r="AP10500" s="1">
        <v>44108.597442129627</v>
      </c>
      <c r="AQ10500">
        <f>AQ10499+BCU_STATS_10_0[[#This Row],[Столбец2]]</f>
        <v>1601810420</v>
      </c>
      <c r="AR10500">
        <v>1</v>
      </c>
      <c r="AS10500">
        <f>BCU_STATS_10_0[[#This Row],[Столбец1]]-BCU_STATS_10_0[[#This Row],[time_s]]-BCU_STATS_10_0[[#This Row],[time_us]]/1000000</f>
        <v>0.50754500000000002</v>
      </c>
      <c r="AT10500">
        <f>_xlfn.BITRSHIFT(_xlfn.BITAND(BCU_STATS_10_0[[#This Row],[shift_reg_last_state]],_xlfn.BITLSHIFT(1,1)),1)</f>
        <v>0</v>
      </c>
      <c r="AU10500">
        <f>_xlfn.BITRSHIFT(_xlfn.BITAND(BCU_STATS_10_0[[#This Row],[shift_reg_last_state]],_xlfn.BITLSHIFT(1,13)),13)</f>
        <v>0</v>
      </c>
      <c r="AV10500">
        <f>_xlfn.BITRSHIFT(_xlfn.BITAND(BCU_STATS_10_0[[#This Row],[shift_reg_last_state]],_xlfn.BITLSHIFT(1,9)),9)</f>
        <v>0</v>
      </c>
      <c r="AW10500">
        <f>_xlfn.BITRSHIFT(_xlfn.BITAND(BCU_STATS_10_0[[#This Row],[shift_reg_last_state]],_xlfn.BITLSHIFT(1,21)),21)</f>
        <v>0</v>
      </c>
      <c r="AX10500">
        <f>_xlfn.BITRSHIFT(_xlfn.BITAND(BCU_STATS_10_0[[#This Row],[shift_reg_last_state]],_xlfn.BITLSHIFT(1,17)),17)</f>
        <v>0</v>
      </c>
      <c r="AY10500" s="2">
        <f t="shared" si="164"/>
        <v>8860</v>
      </c>
    </row>
    <row r="10501" spans="1:51" x14ac:dyDescent="0.25">
      <c r="A10501">
        <v>1601810420</v>
      </c>
      <c r="B10501">
        <v>492197</v>
      </c>
      <c r="C10501">
        <v>0</v>
      </c>
      <c r="D10501">
        <v>0</v>
      </c>
      <c r="E10501">
        <v>34</v>
      </c>
      <c r="F10501">
        <v>2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499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1118481</v>
      </c>
      <c r="AM10501">
        <v>165</v>
      </c>
      <c r="AN10501">
        <v>10</v>
      </c>
      <c r="AO10501">
        <v>0</v>
      </c>
      <c r="AP10501" s="1">
        <v>44108.597453703704</v>
      </c>
      <c r="AQ10501">
        <f>AQ10500+BCU_STATS_10_0[[#This Row],[Столбец2]]</f>
        <v>1601810421</v>
      </c>
      <c r="AR10501">
        <v>1</v>
      </c>
      <c r="AS10501">
        <f>BCU_STATS_10_0[[#This Row],[Столбец1]]-BCU_STATS_10_0[[#This Row],[time_s]]-BCU_STATS_10_0[[#This Row],[time_us]]/1000000</f>
        <v>0.507803</v>
      </c>
      <c r="AT10501">
        <f>_xlfn.BITRSHIFT(_xlfn.BITAND(BCU_STATS_10_0[[#This Row],[shift_reg_last_state]],_xlfn.BITLSHIFT(1,1)),1)</f>
        <v>0</v>
      </c>
      <c r="AU10501">
        <f>_xlfn.BITRSHIFT(_xlfn.BITAND(BCU_STATS_10_0[[#This Row],[shift_reg_last_state]],_xlfn.BITLSHIFT(1,13)),13)</f>
        <v>0</v>
      </c>
      <c r="AV10501">
        <f>_xlfn.BITRSHIFT(_xlfn.BITAND(BCU_STATS_10_0[[#This Row],[shift_reg_last_state]],_xlfn.BITLSHIFT(1,9)),9)</f>
        <v>0</v>
      </c>
      <c r="AW10501">
        <f>_xlfn.BITRSHIFT(_xlfn.BITAND(BCU_STATS_10_0[[#This Row],[shift_reg_last_state]],_xlfn.BITLSHIFT(1,21)),21)</f>
        <v>0</v>
      </c>
      <c r="AX10501">
        <f>_xlfn.BITRSHIFT(_xlfn.BITAND(BCU_STATS_10_0[[#This Row],[shift_reg_last_state]],_xlfn.BITLSHIFT(1,17)),17)</f>
        <v>0</v>
      </c>
      <c r="AY10501" s="2">
        <f t="shared" si="164"/>
        <v>8861</v>
      </c>
    </row>
    <row r="10502" spans="1:51" x14ac:dyDescent="0.25">
      <c r="A10502">
        <v>1601810421</v>
      </c>
      <c r="B10502">
        <v>491234</v>
      </c>
      <c r="C10502">
        <v>0</v>
      </c>
      <c r="D10502">
        <v>0</v>
      </c>
      <c r="E10502">
        <v>34</v>
      </c>
      <c r="F10502">
        <v>2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50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1118481</v>
      </c>
      <c r="AM10502">
        <v>166</v>
      </c>
      <c r="AN10502">
        <v>10</v>
      </c>
      <c r="AO10502">
        <v>0</v>
      </c>
      <c r="AP10502" s="1">
        <v>44108.59746527778</v>
      </c>
      <c r="AQ10502">
        <f>AQ10501+BCU_STATS_10_0[[#This Row],[Столбец2]]</f>
        <v>1601810422</v>
      </c>
      <c r="AR10502">
        <v>1</v>
      </c>
      <c r="AS10502">
        <f>BCU_STATS_10_0[[#This Row],[Столбец1]]-BCU_STATS_10_0[[#This Row],[time_s]]-BCU_STATS_10_0[[#This Row],[time_us]]/1000000</f>
        <v>0.50876600000000005</v>
      </c>
      <c r="AT10502">
        <f>_xlfn.BITRSHIFT(_xlfn.BITAND(BCU_STATS_10_0[[#This Row],[shift_reg_last_state]],_xlfn.BITLSHIFT(1,1)),1)</f>
        <v>0</v>
      </c>
      <c r="AU10502">
        <f>_xlfn.BITRSHIFT(_xlfn.BITAND(BCU_STATS_10_0[[#This Row],[shift_reg_last_state]],_xlfn.BITLSHIFT(1,13)),13)</f>
        <v>0</v>
      </c>
      <c r="AV10502">
        <f>_xlfn.BITRSHIFT(_xlfn.BITAND(BCU_STATS_10_0[[#This Row],[shift_reg_last_state]],_xlfn.BITLSHIFT(1,9)),9)</f>
        <v>0</v>
      </c>
      <c r="AW10502">
        <f>_xlfn.BITRSHIFT(_xlfn.BITAND(BCU_STATS_10_0[[#This Row],[shift_reg_last_state]],_xlfn.BITLSHIFT(1,21)),21)</f>
        <v>0</v>
      </c>
      <c r="AX10502">
        <f>_xlfn.BITRSHIFT(_xlfn.BITAND(BCU_STATS_10_0[[#This Row],[shift_reg_last_state]],_xlfn.BITLSHIFT(1,17)),17)</f>
        <v>0</v>
      </c>
      <c r="AY10502" s="2">
        <f t="shared" si="164"/>
        <v>8862</v>
      </c>
    </row>
    <row r="10503" spans="1:51" x14ac:dyDescent="0.25">
      <c r="A10503">
        <v>1601810422</v>
      </c>
      <c r="B10503">
        <v>490733</v>
      </c>
      <c r="C10503">
        <v>0</v>
      </c>
      <c r="D10503">
        <v>0</v>
      </c>
      <c r="E10503">
        <v>38</v>
      </c>
      <c r="F10503">
        <v>2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481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1118481</v>
      </c>
      <c r="AM10503">
        <v>167</v>
      </c>
      <c r="AN10503">
        <v>10</v>
      </c>
      <c r="AO10503">
        <v>0</v>
      </c>
      <c r="AP10503" s="1">
        <v>44108.59747685185</v>
      </c>
      <c r="AQ10503">
        <f>AQ10502+BCU_STATS_10_0[[#This Row],[Столбец2]]</f>
        <v>1601810423</v>
      </c>
      <c r="AR10503">
        <v>1</v>
      </c>
      <c r="AS10503">
        <f>BCU_STATS_10_0[[#This Row],[Столбец1]]-BCU_STATS_10_0[[#This Row],[time_s]]-BCU_STATS_10_0[[#This Row],[time_us]]/1000000</f>
        <v>0.50926700000000003</v>
      </c>
      <c r="AT10503">
        <f>_xlfn.BITRSHIFT(_xlfn.BITAND(BCU_STATS_10_0[[#This Row],[shift_reg_last_state]],_xlfn.BITLSHIFT(1,1)),1)</f>
        <v>0</v>
      </c>
      <c r="AU10503">
        <f>_xlfn.BITRSHIFT(_xlfn.BITAND(BCU_STATS_10_0[[#This Row],[shift_reg_last_state]],_xlfn.BITLSHIFT(1,13)),13)</f>
        <v>0</v>
      </c>
      <c r="AV10503">
        <f>_xlfn.BITRSHIFT(_xlfn.BITAND(BCU_STATS_10_0[[#This Row],[shift_reg_last_state]],_xlfn.BITLSHIFT(1,9)),9)</f>
        <v>0</v>
      </c>
      <c r="AW10503">
        <f>_xlfn.BITRSHIFT(_xlfn.BITAND(BCU_STATS_10_0[[#This Row],[shift_reg_last_state]],_xlfn.BITLSHIFT(1,21)),21)</f>
        <v>0</v>
      </c>
      <c r="AX10503">
        <f>_xlfn.BITRSHIFT(_xlfn.BITAND(BCU_STATS_10_0[[#This Row],[shift_reg_last_state]],_xlfn.BITLSHIFT(1,17)),17)</f>
        <v>0</v>
      </c>
      <c r="AY10503" s="2">
        <f t="shared" si="164"/>
        <v>8863</v>
      </c>
    </row>
    <row r="10504" spans="1:51" x14ac:dyDescent="0.25">
      <c r="A10504">
        <v>1601810423</v>
      </c>
      <c r="B10504">
        <v>491471</v>
      </c>
      <c r="C10504">
        <v>0</v>
      </c>
      <c r="D10504">
        <v>0</v>
      </c>
      <c r="E10504">
        <v>43</v>
      </c>
      <c r="F10504">
        <v>2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482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1118481</v>
      </c>
      <c r="AM10504">
        <v>168</v>
      </c>
      <c r="AN10504">
        <v>10</v>
      </c>
      <c r="AO10504">
        <v>0</v>
      </c>
      <c r="AP10504" s="1">
        <v>44108.597488425927</v>
      </c>
      <c r="AQ10504">
        <f>AQ10503+BCU_STATS_10_0[[#This Row],[Столбец2]]</f>
        <v>1601810424</v>
      </c>
      <c r="AR10504">
        <v>1</v>
      </c>
      <c r="AS10504">
        <f>BCU_STATS_10_0[[#This Row],[Столбец1]]-BCU_STATS_10_0[[#This Row],[time_s]]-BCU_STATS_10_0[[#This Row],[time_us]]/1000000</f>
        <v>0.50852900000000001</v>
      </c>
      <c r="AT10504">
        <f>_xlfn.BITRSHIFT(_xlfn.BITAND(BCU_STATS_10_0[[#This Row],[shift_reg_last_state]],_xlfn.BITLSHIFT(1,1)),1)</f>
        <v>0</v>
      </c>
      <c r="AU10504">
        <f>_xlfn.BITRSHIFT(_xlfn.BITAND(BCU_STATS_10_0[[#This Row],[shift_reg_last_state]],_xlfn.BITLSHIFT(1,13)),13)</f>
        <v>0</v>
      </c>
      <c r="AV10504">
        <f>_xlfn.BITRSHIFT(_xlfn.BITAND(BCU_STATS_10_0[[#This Row],[shift_reg_last_state]],_xlfn.BITLSHIFT(1,9)),9)</f>
        <v>0</v>
      </c>
      <c r="AW10504">
        <f>_xlfn.BITRSHIFT(_xlfn.BITAND(BCU_STATS_10_0[[#This Row],[shift_reg_last_state]],_xlfn.BITLSHIFT(1,21)),21)</f>
        <v>0</v>
      </c>
      <c r="AX10504">
        <f>_xlfn.BITRSHIFT(_xlfn.BITAND(BCU_STATS_10_0[[#This Row],[shift_reg_last_state]],_xlfn.BITLSHIFT(1,17)),17)</f>
        <v>0</v>
      </c>
      <c r="AY10504" s="2">
        <f t="shared" si="164"/>
        <v>8864</v>
      </c>
    </row>
    <row r="10505" spans="1:51" x14ac:dyDescent="0.25">
      <c r="A10505">
        <v>1601810424</v>
      </c>
      <c r="B10505">
        <v>492695</v>
      </c>
      <c r="C10505">
        <v>0</v>
      </c>
      <c r="D10505">
        <v>0</v>
      </c>
      <c r="E10505">
        <v>53</v>
      </c>
      <c r="F10505">
        <v>2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483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1118481</v>
      </c>
      <c r="AM10505">
        <v>169</v>
      </c>
      <c r="AN10505">
        <v>10</v>
      </c>
      <c r="AO10505">
        <v>0</v>
      </c>
      <c r="AP10505" s="1">
        <v>44108.597500000003</v>
      </c>
      <c r="AQ10505">
        <f>AQ10504+BCU_STATS_10_0[[#This Row],[Столбец2]]</f>
        <v>1601810425</v>
      </c>
      <c r="AR10505">
        <v>1</v>
      </c>
      <c r="AS10505">
        <f>BCU_STATS_10_0[[#This Row],[Столбец1]]-BCU_STATS_10_0[[#This Row],[time_s]]-BCU_STATS_10_0[[#This Row],[time_us]]/1000000</f>
        <v>0.50730500000000001</v>
      </c>
      <c r="AT10505">
        <f>_xlfn.BITRSHIFT(_xlfn.BITAND(BCU_STATS_10_0[[#This Row],[shift_reg_last_state]],_xlfn.BITLSHIFT(1,1)),1)</f>
        <v>0</v>
      </c>
      <c r="AU10505">
        <f>_xlfn.BITRSHIFT(_xlfn.BITAND(BCU_STATS_10_0[[#This Row],[shift_reg_last_state]],_xlfn.BITLSHIFT(1,13)),13)</f>
        <v>0</v>
      </c>
      <c r="AV10505">
        <f>_xlfn.BITRSHIFT(_xlfn.BITAND(BCU_STATS_10_0[[#This Row],[shift_reg_last_state]],_xlfn.BITLSHIFT(1,9)),9)</f>
        <v>0</v>
      </c>
      <c r="AW10505">
        <f>_xlfn.BITRSHIFT(_xlfn.BITAND(BCU_STATS_10_0[[#This Row],[shift_reg_last_state]],_xlfn.BITLSHIFT(1,21)),21)</f>
        <v>0</v>
      </c>
      <c r="AX10505">
        <f>_xlfn.BITRSHIFT(_xlfn.BITAND(BCU_STATS_10_0[[#This Row],[shift_reg_last_state]],_xlfn.BITLSHIFT(1,17)),17)</f>
        <v>0</v>
      </c>
      <c r="AY10505" s="2">
        <f t="shared" si="164"/>
        <v>8865</v>
      </c>
    </row>
    <row r="10506" spans="1:51" x14ac:dyDescent="0.25">
      <c r="A10506">
        <v>1601810425</v>
      </c>
      <c r="B10506">
        <v>491452</v>
      </c>
      <c r="C10506">
        <v>0</v>
      </c>
      <c r="D10506">
        <v>0</v>
      </c>
      <c r="E10506">
        <v>47</v>
      </c>
      <c r="F10506">
        <v>2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485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1118481</v>
      </c>
      <c r="AM10506">
        <v>170</v>
      </c>
      <c r="AN10506">
        <v>10</v>
      </c>
      <c r="AO10506">
        <v>0</v>
      </c>
      <c r="AP10506" s="1">
        <v>44108.597511574073</v>
      </c>
      <c r="AQ10506">
        <f>AQ10505+BCU_STATS_10_0[[#This Row],[Столбец2]]</f>
        <v>1601810426</v>
      </c>
      <c r="AR10506">
        <v>1</v>
      </c>
      <c r="AS10506">
        <f>BCU_STATS_10_0[[#This Row],[Столбец1]]-BCU_STATS_10_0[[#This Row],[time_s]]-BCU_STATS_10_0[[#This Row],[time_us]]/1000000</f>
        <v>0.508548</v>
      </c>
      <c r="AT10506">
        <f>_xlfn.BITRSHIFT(_xlfn.BITAND(BCU_STATS_10_0[[#This Row],[shift_reg_last_state]],_xlfn.BITLSHIFT(1,1)),1)</f>
        <v>0</v>
      </c>
      <c r="AU10506">
        <f>_xlfn.BITRSHIFT(_xlfn.BITAND(BCU_STATS_10_0[[#This Row],[shift_reg_last_state]],_xlfn.BITLSHIFT(1,13)),13)</f>
        <v>0</v>
      </c>
      <c r="AV10506">
        <f>_xlfn.BITRSHIFT(_xlfn.BITAND(BCU_STATS_10_0[[#This Row],[shift_reg_last_state]],_xlfn.BITLSHIFT(1,9)),9)</f>
        <v>0</v>
      </c>
      <c r="AW10506">
        <f>_xlfn.BITRSHIFT(_xlfn.BITAND(BCU_STATS_10_0[[#This Row],[shift_reg_last_state]],_xlfn.BITLSHIFT(1,21)),21)</f>
        <v>0</v>
      </c>
      <c r="AX10506">
        <f>_xlfn.BITRSHIFT(_xlfn.BITAND(BCU_STATS_10_0[[#This Row],[shift_reg_last_state]],_xlfn.BITLSHIFT(1,17)),17)</f>
        <v>0</v>
      </c>
      <c r="AY10506" s="2">
        <f t="shared" si="164"/>
        <v>8866</v>
      </c>
    </row>
    <row r="10507" spans="1:51" x14ac:dyDescent="0.25">
      <c r="A10507">
        <v>1601810426</v>
      </c>
      <c r="B10507">
        <v>492424</v>
      </c>
      <c r="C10507">
        <v>0</v>
      </c>
      <c r="D10507">
        <v>0</v>
      </c>
      <c r="E10507">
        <v>63</v>
      </c>
      <c r="F10507">
        <v>2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486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1118481</v>
      </c>
      <c r="AM10507">
        <v>171</v>
      </c>
      <c r="AN10507">
        <v>10</v>
      </c>
      <c r="AO10507">
        <v>0</v>
      </c>
      <c r="AP10507" s="1">
        <v>44108.59752314815</v>
      </c>
      <c r="AQ10507">
        <f>AQ10506+BCU_STATS_10_0[[#This Row],[Столбец2]]</f>
        <v>1601810427</v>
      </c>
      <c r="AR10507">
        <v>1</v>
      </c>
      <c r="AS10507">
        <f>BCU_STATS_10_0[[#This Row],[Столбец1]]-BCU_STATS_10_0[[#This Row],[time_s]]-BCU_STATS_10_0[[#This Row],[time_us]]/1000000</f>
        <v>0.50757600000000003</v>
      </c>
      <c r="AT10507">
        <f>_xlfn.BITRSHIFT(_xlfn.BITAND(BCU_STATS_10_0[[#This Row],[shift_reg_last_state]],_xlfn.BITLSHIFT(1,1)),1)</f>
        <v>0</v>
      </c>
      <c r="AU10507">
        <f>_xlfn.BITRSHIFT(_xlfn.BITAND(BCU_STATS_10_0[[#This Row],[shift_reg_last_state]],_xlfn.BITLSHIFT(1,13)),13)</f>
        <v>0</v>
      </c>
      <c r="AV10507">
        <f>_xlfn.BITRSHIFT(_xlfn.BITAND(BCU_STATS_10_0[[#This Row],[shift_reg_last_state]],_xlfn.BITLSHIFT(1,9)),9)</f>
        <v>0</v>
      </c>
      <c r="AW10507">
        <f>_xlfn.BITRSHIFT(_xlfn.BITAND(BCU_STATS_10_0[[#This Row],[shift_reg_last_state]],_xlfn.BITLSHIFT(1,21)),21)</f>
        <v>0</v>
      </c>
      <c r="AX10507">
        <f>_xlfn.BITRSHIFT(_xlfn.BITAND(BCU_STATS_10_0[[#This Row],[shift_reg_last_state]],_xlfn.BITLSHIFT(1,17)),17)</f>
        <v>0</v>
      </c>
      <c r="AY10507" s="2">
        <f t="shared" si="164"/>
        <v>8867</v>
      </c>
    </row>
    <row r="10508" spans="1:51" x14ac:dyDescent="0.25">
      <c r="A10508">
        <v>1601810427</v>
      </c>
      <c r="B10508">
        <v>492392</v>
      </c>
      <c r="C10508">
        <v>0</v>
      </c>
      <c r="D10508">
        <v>0</v>
      </c>
      <c r="E10508">
        <v>63</v>
      </c>
      <c r="F10508">
        <v>2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487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1118481</v>
      </c>
      <c r="AM10508">
        <v>172</v>
      </c>
      <c r="AN10508">
        <v>10</v>
      </c>
      <c r="AO10508">
        <v>0</v>
      </c>
      <c r="AP10508" s="1">
        <v>44108.597534722219</v>
      </c>
      <c r="AQ10508">
        <f>AQ10507+BCU_STATS_10_0[[#This Row],[Столбец2]]</f>
        <v>1601810428</v>
      </c>
      <c r="AR10508">
        <v>1</v>
      </c>
      <c r="AS10508">
        <f>BCU_STATS_10_0[[#This Row],[Столбец1]]-BCU_STATS_10_0[[#This Row],[time_s]]-BCU_STATS_10_0[[#This Row],[time_us]]/1000000</f>
        <v>0.50760800000000006</v>
      </c>
      <c r="AT10508">
        <f>_xlfn.BITRSHIFT(_xlfn.BITAND(BCU_STATS_10_0[[#This Row],[shift_reg_last_state]],_xlfn.BITLSHIFT(1,1)),1)</f>
        <v>0</v>
      </c>
      <c r="AU10508">
        <f>_xlfn.BITRSHIFT(_xlfn.BITAND(BCU_STATS_10_0[[#This Row],[shift_reg_last_state]],_xlfn.BITLSHIFT(1,13)),13)</f>
        <v>0</v>
      </c>
      <c r="AV10508">
        <f>_xlfn.BITRSHIFT(_xlfn.BITAND(BCU_STATS_10_0[[#This Row],[shift_reg_last_state]],_xlfn.BITLSHIFT(1,9)),9)</f>
        <v>0</v>
      </c>
      <c r="AW10508">
        <f>_xlfn.BITRSHIFT(_xlfn.BITAND(BCU_STATS_10_0[[#This Row],[shift_reg_last_state]],_xlfn.BITLSHIFT(1,21)),21)</f>
        <v>0</v>
      </c>
      <c r="AX10508">
        <f>_xlfn.BITRSHIFT(_xlfn.BITAND(BCU_STATS_10_0[[#This Row],[shift_reg_last_state]],_xlfn.BITLSHIFT(1,17)),17)</f>
        <v>0</v>
      </c>
      <c r="AY10508" s="2">
        <f t="shared" si="164"/>
        <v>8868</v>
      </c>
    </row>
    <row r="10509" spans="1:51" x14ac:dyDescent="0.25">
      <c r="A10509">
        <v>1601810428</v>
      </c>
      <c r="B10509">
        <v>492518</v>
      </c>
      <c r="C10509">
        <v>0</v>
      </c>
      <c r="D10509">
        <v>0</v>
      </c>
      <c r="E10509">
        <v>57</v>
      </c>
      <c r="F10509">
        <v>2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488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1118481</v>
      </c>
      <c r="AM10509">
        <v>173</v>
      </c>
      <c r="AN10509">
        <v>10</v>
      </c>
      <c r="AO10509">
        <v>0</v>
      </c>
      <c r="AP10509" s="1">
        <v>44108.597546296296</v>
      </c>
      <c r="AQ10509">
        <f>AQ10508+BCU_STATS_10_0[[#This Row],[Столбец2]]</f>
        <v>1601810429</v>
      </c>
      <c r="AR10509">
        <v>1</v>
      </c>
      <c r="AS10509">
        <f>BCU_STATS_10_0[[#This Row],[Столбец1]]-BCU_STATS_10_0[[#This Row],[time_s]]-BCU_STATS_10_0[[#This Row],[time_us]]/1000000</f>
        <v>0.50748199999999999</v>
      </c>
      <c r="AT10509">
        <f>_xlfn.BITRSHIFT(_xlfn.BITAND(BCU_STATS_10_0[[#This Row],[shift_reg_last_state]],_xlfn.BITLSHIFT(1,1)),1)</f>
        <v>0</v>
      </c>
      <c r="AU10509">
        <f>_xlfn.BITRSHIFT(_xlfn.BITAND(BCU_STATS_10_0[[#This Row],[shift_reg_last_state]],_xlfn.BITLSHIFT(1,13)),13)</f>
        <v>0</v>
      </c>
      <c r="AV10509">
        <f>_xlfn.BITRSHIFT(_xlfn.BITAND(BCU_STATS_10_0[[#This Row],[shift_reg_last_state]],_xlfn.BITLSHIFT(1,9)),9)</f>
        <v>0</v>
      </c>
      <c r="AW10509">
        <f>_xlfn.BITRSHIFT(_xlfn.BITAND(BCU_STATS_10_0[[#This Row],[shift_reg_last_state]],_xlfn.BITLSHIFT(1,21)),21)</f>
        <v>0</v>
      </c>
      <c r="AX10509">
        <f>_xlfn.BITRSHIFT(_xlfn.BITAND(BCU_STATS_10_0[[#This Row],[shift_reg_last_state]],_xlfn.BITLSHIFT(1,17)),17)</f>
        <v>0</v>
      </c>
      <c r="AY10509" s="2">
        <f t="shared" si="164"/>
        <v>8869</v>
      </c>
    </row>
    <row r="10510" spans="1:51" x14ac:dyDescent="0.25">
      <c r="A10510">
        <v>1601810429</v>
      </c>
      <c r="B10510">
        <v>492295</v>
      </c>
      <c r="C10510">
        <v>0</v>
      </c>
      <c r="D10510">
        <v>0</v>
      </c>
      <c r="E10510">
        <v>63</v>
      </c>
      <c r="F10510">
        <v>2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489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1118481</v>
      </c>
      <c r="AM10510">
        <v>174</v>
      </c>
      <c r="AN10510">
        <v>10</v>
      </c>
      <c r="AO10510">
        <v>0</v>
      </c>
      <c r="AP10510" s="1">
        <v>44108.597557870373</v>
      </c>
      <c r="AQ10510">
        <f>AQ10509+BCU_STATS_10_0[[#This Row],[Столбец2]]</f>
        <v>1601810430</v>
      </c>
      <c r="AR10510">
        <v>1</v>
      </c>
      <c r="AS10510">
        <f>BCU_STATS_10_0[[#This Row],[Столбец1]]-BCU_STATS_10_0[[#This Row],[time_s]]-BCU_STATS_10_0[[#This Row],[time_us]]/1000000</f>
        <v>0.50770500000000007</v>
      </c>
      <c r="AT10510">
        <f>_xlfn.BITRSHIFT(_xlfn.BITAND(BCU_STATS_10_0[[#This Row],[shift_reg_last_state]],_xlfn.BITLSHIFT(1,1)),1)</f>
        <v>0</v>
      </c>
      <c r="AU10510">
        <f>_xlfn.BITRSHIFT(_xlfn.BITAND(BCU_STATS_10_0[[#This Row],[shift_reg_last_state]],_xlfn.BITLSHIFT(1,13)),13)</f>
        <v>0</v>
      </c>
      <c r="AV10510">
        <f>_xlfn.BITRSHIFT(_xlfn.BITAND(BCU_STATS_10_0[[#This Row],[shift_reg_last_state]],_xlfn.BITLSHIFT(1,9)),9)</f>
        <v>0</v>
      </c>
      <c r="AW10510">
        <f>_xlfn.BITRSHIFT(_xlfn.BITAND(BCU_STATS_10_0[[#This Row],[shift_reg_last_state]],_xlfn.BITLSHIFT(1,21)),21)</f>
        <v>0</v>
      </c>
      <c r="AX10510">
        <f>_xlfn.BITRSHIFT(_xlfn.BITAND(BCU_STATS_10_0[[#This Row],[shift_reg_last_state]],_xlfn.BITLSHIFT(1,17)),17)</f>
        <v>0</v>
      </c>
      <c r="AY10510" s="2">
        <f t="shared" si="164"/>
        <v>8870</v>
      </c>
    </row>
    <row r="10511" spans="1:51" x14ac:dyDescent="0.25">
      <c r="A10511">
        <v>1601810430</v>
      </c>
      <c r="B10511">
        <v>492399</v>
      </c>
      <c r="C10511">
        <v>0</v>
      </c>
      <c r="D10511">
        <v>0</v>
      </c>
      <c r="E10511">
        <v>53</v>
      </c>
      <c r="F10511">
        <v>2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491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1118481</v>
      </c>
      <c r="AM10511">
        <v>175</v>
      </c>
      <c r="AN10511">
        <v>10</v>
      </c>
      <c r="AO10511">
        <v>0</v>
      </c>
      <c r="AP10511" s="1">
        <v>44108.597569444442</v>
      </c>
      <c r="AQ10511">
        <f>AQ10510+BCU_STATS_10_0[[#This Row],[Столбец2]]</f>
        <v>1601810431</v>
      </c>
      <c r="AR10511">
        <v>1</v>
      </c>
      <c r="AS10511">
        <f>BCU_STATS_10_0[[#This Row],[Столбец1]]-BCU_STATS_10_0[[#This Row],[time_s]]-BCU_STATS_10_0[[#This Row],[time_us]]/1000000</f>
        <v>0.50760099999999997</v>
      </c>
      <c r="AT10511">
        <f>_xlfn.BITRSHIFT(_xlfn.BITAND(BCU_STATS_10_0[[#This Row],[shift_reg_last_state]],_xlfn.BITLSHIFT(1,1)),1)</f>
        <v>0</v>
      </c>
      <c r="AU10511">
        <f>_xlfn.BITRSHIFT(_xlfn.BITAND(BCU_STATS_10_0[[#This Row],[shift_reg_last_state]],_xlfn.BITLSHIFT(1,13)),13)</f>
        <v>0</v>
      </c>
      <c r="AV10511">
        <f>_xlfn.BITRSHIFT(_xlfn.BITAND(BCU_STATS_10_0[[#This Row],[shift_reg_last_state]],_xlfn.BITLSHIFT(1,9)),9)</f>
        <v>0</v>
      </c>
      <c r="AW10511">
        <f>_xlfn.BITRSHIFT(_xlfn.BITAND(BCU_STATS_10_0[[#This Row],[shift_reg_last_state]],_xlfn.BITLSHIFT(1,21)),21)</f>
        <v>0</v>
      </c>
      <c r="AX10511">
        <f>_xlfn.BITRSHIFT(_xlfn.BITAND(BCU_STATS_10_0[[#This Row],[shift_reg_last_state]],_xlfn.BITLSHIFT(1,17)),17)</f>
        <v>0</v>
      </c>
      <c r="AY10511" s="2">
        <f t="shared" si="164"/>
        <v>8871</v>
      </c>
    </row>
    <row r="10512" spans="1:51" x14ac:dyDescent="0.25">
      <c r="A10512">
        <v>1601810431</v>
      </c>
      <c r="B10512">
        <v>492125</v>
      </c>
      <c r="C10512">
        <v>0</v>
      </c>
      <c r="D10512">
        <v>0</v>
      </c>
      <c r="E10512">
        <v>48</v>
      </c>
      <c r="F10512">
        <v>2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492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1118481</v>
      </c>
      <c r="AM10512">
        <v>176</v>
      </c>
      <c r="AN10512">
        <v>10</v>
      </c>
      <c r="AO10512">
        <v>0</v>
      </c>
      <c r="AP10512" s="1">
        <v>44108.597581018519</v>
      </c>
      <c r="AQ10512">
        <f>AQ10511+BCU_STATS_10_0[[#This Row],[Столбец2]]</f>
        <v>1601810432</v>
      </c>
      <c r="AR10512">
        <v>1</v>
      </c>
      <c r="AS10512">
        <f>BCU_STATS_10_0[[#This Row],[Столбец1]]-BCU_STATS_10_0[[#This Row],[time_s]]-BCU_STATS_10_0[[#This Row],[time_us]]/1000000</f>
        <v>0.50787500000000008</v>
      </c>
      <c r="AT10512">
        <f>_xlfn.BITRSHIFT(_xlfn.BITAND(BCU_STATS_10_0[[#This Row],[shift_reg_last_state]],_xlfn.BITLSHIFT(1,1)),1)</f>
        <v>0</v>
      </c>
      <c r="AU10512">
        <f>_xlfn.BITRSHIFT(_xlfn.BITAND(BCU_STATS_10_0[[#This Row],[shift_reg_last_state]],_xlfn.BITLSHIFT(1,13)),13)</f>
        <v>0</v>
      </c>
      <c r="AV10512">
        <f>_xlfn.BITRSHIFT(_xlfn.BITAND(BCU_STATS_10_0[[#This Row],[shift_reg_last_state]],_xlfn.BITLSHIFT(1,9)),9)</f>
        <v>0</v>
      </c>
      <c r="AW10512">
        <f>_xlfn.BITRSHIFT(_xlfn.BITAND(BCU_STATS_10_0[[#This Row],[shift_reg_last_state]],_xlfn.BITLSHIFT(1,21)),21)</f>
        <v>0</v>
      </c>
      <c r="AX10512">
        <f>_xlfn.BITRSHIFT(_xlfn.BITAND(BCU_STATS_10_0[[#This Row],[shift_reg_last_state]],_xlfn.BITLSHIFT(1,17)),17)</f>
        <v>0</v>
      </c>
      <c r="AY10512" s="2">
        <f t="shared" si="164"/>
        <v>8872</v>
      </c>
    </row>
    <row r="10513" spans="1:51" x14ac:dyDescent="0.25">
      <c r="A10513">
        <v>1601810432</v>
      </c>
      <c r="B10513">
        <v>491684</v>
      </c>
      <c r="C10513">
        <v>0</v>
      </c>
      <c r="D10513">
        <v>0</v>
      </c>
      <c r="E10513">
        <v>51</v>
      </c>
      <c r="F10513">
        <v>2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473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1118481</v>
      </c>
      <c r="AM10513">
        <v>177</v>
      </c>
      <c r="AN10513">
        <v>10</v>
      </c>
      <c r="AO10513">
        <v>0</v>
      </c>
      <c r="AP10513" s="1">
        <v>44108.597592592596</v>
      </c>
      <c r="AQ10513">
        <f>AQ10512+BCU_STATS_10_0[[#This Row],[Столбец2]]</f>
        <v>1601810433</v>
      </c>
      <c r="AR10513">
        <v>1</v>
      </c>
      <c r="AS10513">
        <f>BCU_STATS_10_0[[#This Row],[Столбец1]]-BCU_STATS_10_0[[#This Row],[time_s]]-BCU_STATS_10_0[[#This Row],[time_us]]/1000000</f>
        <v>0.50831599999999999</v>
      </c>
      <c r="AT10513">
        <f>_xlfn.BITRSHIFT(_xlfn.BITAND(BCU_STATS_10_0[[#This Row],[shift_reg_last_state]],_xlfn.BITLSHIFT(1,1)),1)</f>
        <v>0</v>
      </c>
      <c r="AU10513">
        <f>_xlfn.BITRSHIFT(_xlfn.BITAND(BCU_STATS_10_0[[#This Row],[shift_reg_last_state]],_xlfn.BITLSHIFT(1,13)),13)</f>
        <v>0</v>
      </c>
      <c r="AV10513">
        <f>_xlfn.BITRSHIFT(_xlfn.BITAND(BCU_STATS_10_0[[#This Row],[shift_reg_last_state]],_xlfn.BITLSHIFT(1,9)),9)</f>
        <v>0</v>
      </c>
      <c r="AW10513">
        <f>_xlfn.BITRSHIFT(_xlfn.BITAND(BCU_STATS_10_0[[#This Row],[shift_reg_last_state]],_xlfn.BITLSHIFT(1,21)),21)</f>
        <v>0</v>
      </c>
      <c r="AX10513">
        <f>_xlfn.BITRSHIFT(_xlfn.BITAND(BCU_STATS_10_0[[#This Row],[shift_reg_last_state]],_xlfn.BITLSHIFT(1,17)),17)</f>
        <v>0</v>
      </c>
      <c r="AY10513" s="2">
        <f t="shared" si="164"/>
        <v>8873</v>
      </c>
    </row>
    <row r="10514" spans="1:51" x14ac:dyDescent="0.25">
      <c r="A10514">
        <v>1601810433</v>
      </c>
      <c r="B10514">
        <v>490682</v>
      </c>
      <c r="C10514">
        <v>0</v>
      </c>
      <c r="D10514">
        <v>0</v>
      </c>
      <c r="E10514">
        <v>47</v>
      </c>
      <c r="F10514">
        <v>2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473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1118481</v>
      </c>
      <c r="AM10514">
        <v>178</v>
      </c>
      <c r="AN10514">
        <v>10</v>
      </c>
      <c r="AO10514">
        <v>0</v>
      </c>
      <c r="AP10514" s="1">
        <v>44108.597604166665</v>
      </c>
      <c r="AQ10514">
        <f>AQ10513+BCU_STATS_10_0[[#This Row],[Столбец2]]</f>
        <v>1601810434</v>
      </c>
      <c r="AR10514">
        <v>1</v>
      </c>
      <c r="AS10514">
        <f>BCU_STATS_10_0[[#This Row],[Столбец1]]-BCU_STATS_10_0[[#This Row],[time_s]]-BCU_STATS_10_0[[#This Row],[time_us]]/1000000</f>
        <v>0.50931799999999994</v>
      </c>
      <c r="AT10514">
        <f>_xlfn.BITRSHIFT(_xlfn.BITAND(BCU_STATS_10_0[[#This Row],[shift_reg_last_state]],_xlfn.BITLSHIFT(1,1)),1)</f>
        <v>0</v>
      </c>
      <c r="AU10514">
        <f>_xlfn.BITRSHIFT(_xlfn.BITAND(BCU_STATS_10_0[[#This Row],[shift_reg_last_state]],_xlfn.BITLSHIFT(1,13)),13)</f>
        <v>0</v>
      </c>
      <c r="AV10514">
        <f>_xlfn.BITRSHIFT(_xlfn.BITAND(BCU_STATS_10_0[[#This Row],[shift_reg_last_state]],_xlfn.BITLSHIFT(1,9)),9)</f>
        <v>0</v>
      </c>
      <c r="AW10514">
        <f>_xlfn.BITRSHIFT(_xlfn.BITAND(BCU_STATS_10_0[[#This Row],[shift_reg_last_state]],_xlfn.BITLSHIFT(1,21)),21)</f>
        <v>0</v>
      </c>
      <c r="AX10514">
        <f>_xlfn.BITRSHIFT(_xlfn.BITAND(BCU_STATS_10_0[[#This Row],[shift_reg_last_state]],_xlfn.BITLSHIFT(1,17)),17)</f>
        <v>0</v>
      </c>
      <c r="AY10514" s="2">
        <f t="shared" si="164"/>
        <v>8874</v>
      </c>
    </row>
    <row r="10515" spans="1:51" x14ac:dyDescent="0.25">
      <c r="A10515">
        <v>1601810434</v>
      </c>
      <c r="B10515">
        <v>490383</v>
      </c>
      <c r="C10515">
        <v>0</v>
      </c>
      <c r="D10515">
        <v>0</v>
      </c>
      <c r="E10515">
        <v>37</v>
      </c>
      <c r="F10515">
        <v>2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454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1118481</v>
      </c>
      <c r="AM10515">
        <v>179</v>
      </c>
      <c r="AN10515">
        <v>10</v>
      </c>
      <c r="AO10515">
        <v>0</v>
      </c>
      <c r="AP10515" s="1">
        <v>44108.597615740742</v>
      </c>
      <c r="AQ10515">
        <f>AQ10514+BCU_STATS_10_0[[#This Row],[Столбец2]]</f>
        <v>1601810435</v>
      </c>
      <c r="AR10515">
        <v>1</v>
      </c>
      <c r="AS10515">
        <f>BCU_STATS_10_0[[#This Row],[Столбец1]]-BCU_STATS_10_0[[#This Row],[time_s]]-BCU_STATS_10_0[[#This Row],[time_us]]/1000000</f>
        <v>0.50961699999999999</v>
      </c>
      <c r="AT10515">
        <f>_xlfn.BITRSHIFT(_xlfn.BITAND(BCU_STATS_10_0[[#This Row],[shift_reg_last_state]],_xlfn.BITLSHIFT(1,1)),1)</f>
        <v>0</v>
      </c>
      <c r="AU10515">
        <f>_xlfn.BITRSHIFT(_xlfn.BITAND(BCU_STATS_10_0[[#This Row],[shift_reg_last_state]],_xlfn.BITLSHIFT(1,13)),13)</f>
        <v>0</v>
      </c>
      <c r="AV10515">
        <f>_xlfn.BITRSHIFT(_xlfn.BITAND(BCU_STATS_10_0[[#This Row],[shift_reg_last_state]],_xlfn.BITLSHIFT(1,9)),9)</f>
        <v>0</v>
      </c>
      <c r="AW10515">
        <f>_xlfn.BITRSHIFT(_xlfn.BITAND(BCU_STATS_10_0[[#This Row],[shift_reg_last_state]],_xlfn.BITLSHIFT(1,21)),21)</f>
        <v>0</v>
      </c>
      <c r="AX10515">
        <f>_xlfn.BITRSHIFT(_xlfn.BITAND(BCU_STATS_10_0[[#This Row],[shift_reg_last_state]],_xlfn.BITLSHIFT(1,17)),17)</f>
        <v>0</v>
      </c>
      <c r="AY10515" s="2">
        <f t="shared" si="164"/>
        <v>8875</v>
      </c>
    </row>
    <row r="10516" spans="1:51" x14ac:dyDescent="0.25">
      <c r="A10516">
        <v>1601810435</v>
      </c>
      <c r="B10516">
        <v>491942</v>
      </c>
      <c r="C10516">
        <v>0</v>
      </c>
      <c r="D10516">
        <v>0</v>
      </c>
      <c r="E10516">
        <v>39</v>
      </c>
      <c r="F10516">
        <v>2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435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1118481</v>
      </c>
      <c r="AM10516">
        <v>180</v>
      </c>
      <c r="AN10516">
        <v>10</v>
      </c>
      <c r="AO10516">
        <v>0</v>
      </c>
      <c r="AP10516" s="1">
        <v>44108.597627314812</v>
      </c>
      <c r="AQ10516">
        <f>AQ10515+BCU_STATS_10_0[[#This Row],[Столбец2]]</f>
        <v>1601810436</v>
      </c>
      <c r="AR10516">
        <v>1</v>
      </c>
      <c r="AS10516">
        <f>BCU_STATS_10_0[[#This Row],[Столбец1]]-BCU_STATS_10_0[[#This Row],[time_s]]-BCU_STATS_10_0[[#This Row],[time_us]]/1000000</f>
        <v>0.50805800000000001</v>
      </c>
      <c r="AT10516">
        <f>_xlfn.BITRSHIFT(_xlfn.BITAND(BCU_STATS_10_0[[#This Row],[shift_reg_last_state]],_xlfn.BITLSHIFT(1,1)),1)</f>
        <v>0</v>
      </c>
      <c r="AU10516">
        <f>_xlfn.BITRSHIFT(_xlfn.BITAND(BCU_STATS_10_0[[#This Row],[shift_reg_last_state]],_xlfn.BITLSHIFT(1,13)),13)</f>
        <v>0</v>
      </c>
      <c r="AV10516">
        <f>_xlfn.BITRSHIFT(_xlfn.BITAND(BCU_STATS_10_0[[#This Row],[shift_reg_last_state]],_xlfn.BITLSHIFT(1,9)),9)</f>
        <v>0</v>
      </c>
      <c r="AW10516">
        <f>_xlfn.BITRSHIFT(_xlfn.BITAND(BCU_STATS_10_0[[#This Row],[shift_reg_last_state]],_xlfn.BITLSHIFT(1,21)),21)</f>
        <v>0</v>
      </c>
      <c r="AX10516">
        <f>_xlfn.BITRSHIFT(_xlfn.BITAND(BCU_STATS_10_0[[#This Row],[shift_reg_last_state]],_xlfn.BITLSHIFT(1,17)),17)</f>
        <v>0</v>
      </c>
      <c r="AY10516" s="2">
        <f t="shared" si="164"/>
        <v>8876</v>
      </c>
    </row>
    <row r="10517" spans="1:51" x14ac:dyDescent="0.25">
      <c r="A10517">
        <v>1601810436</v>
      </c>
      <c r="B10517">
        <v>490949</v>
      </c>
      <c r="C10517">
        <v>0</v>
      </c>
      <c r="D10517">
        <v>0</v>
      </c>
      <c r="E10517">
        <v>17</v>
      </c>
      <c r="F10517">
        <v>2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416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1118481</v>
      </c>
      <c r="AM10517">
        <v>181</v>
      </c>
      <c r="AN10517">
        <v>10</v>
      </c>
      <c r="AO10517">
        <v>0</v>
      </c>
      <c r="AP10517" s="1">
        <v>44108.597638888888</v>
      </c>
      <c r="AQ10517">
        <f>AQ10516+BCU_STATS_10_0[[#This Row],[Столбец2]]</f>
        <v>1601810437</v>
      </c>
      <c r="AR10517">
        <v>1</v>
      </c>
      <c r="AS10517">
        <f>BCU_STATS_10_0[[#This Row],[Столбец1]]-BCU_STATS_10_0[[#This Row],[time_s]]-BCU_STATS_10_0[[#This Row],[time_us]]/1000000</f>
        <v>0.50905099999999992</v>
      </c>
      <c r="AT10517">
        <f>_xlfn.BITRSHIFT(_xlfn.BITAND(BCU_STATS_10_0[[#This Row],[shift_reg_last_state]],_xlfn.BITLSHIFT(1,1)),1)</f>
        <v>0</v>
      </c>
      <c r="AU10517">
        <f>_xlfn.BITRSHIFT(_xlfn.BITAND(BCU_STATS_10_0[[#This Row],[shift_reg_last_state]],_xlfn.BITLSHIFT(1,13)),13)</f>
        <v>0</v>
      </c>
      <c r="AV10517">
        <f>_xlfn.BITRSHIFT(_xlfn.BITAND(BCU_STATS_10_0[[#This Row],[shift_reg_last_state]],_xlfn.BITLSHIFT(1,9)),9)</f>
        <v>0</v>
      </c>
      <c r="AW10517">
        <f>_xlfn.BITRSHIFT(_xlfn.BITAND(BCU_STATS_10_0[[#This Row],[shift_reg_last_state]],_xlfn.BITLSHIFT(1,21)),21)</f>
        <v>0</v>
      </c>
      <c r="AX10517">
        <f>_xlfn.BITRSHIFT(_xlfn.BITAND(BCU_STATS_10_0[[#This Row],[shift_reg_last_state]],_xlfn.BITLSHIFT(1,17)),17)</f>
        <v>0</v>
      </c>
      <c r="AY10517" s="2">
        <f t="shared" si="164"/>
        <v>8877</v>
      </c>
    </row>
    <row r="10518" spans="1:51" x14ac:dyDescent="0.25">
      <c r="A10518">
        <v>1601810437</v>
      </c>
      <c r="B10518">
        <v>491925</v>
      </c>
      <c r="C10518">
        <v>0</v>
      </c>
      <c r="D10518">
        <v>0</v>
      </c>
      <c r="E10518">
        <v>29</v>
      </c>
      <c r="F10518">
        <v>2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398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1118481</v>
      </c>
      <c r="AM10518">
        <v>182</v>
      </c>
      <c r="AN10518">
        <v>10</v>
      </c>
      <c r="AO10518">
        <v>0</v>
      </c>
      <c r="AP10518" s="1">
        <v>44108.597650462965</v>
      </c>
      <c r="AQ10518">
        <f>AQ10517+BCU_STATS_10_0[[#This Row],[Столбец2]]</f>
        <v>1601810438</v>
      </c>
      <c r="AR10518">
        <v>1</v>
      </c>
      <c r="AS10518">
        <f>BCU_STATS_10_0[[#This Row],[Столбец1]]-BCU_STATS_10_0[[#This Row],[time_s]]-BCU_STATS_10_0[[#This Row],[time_us]]/1000000</f>
        <v>0.50807500000000005</v>
      </c>
      <c r="AT10518">
        <f>_xlfn.BITRSHIFT(_xlfn.BITAND(BCU_STATS_10_0[[#This Row],[shift_reg_last_state]],_xlfn.BITLSHIFT(1,1)),1)</f>
        <v>0</v>
      </c>
      <c r="AU10518">
        <f>_xlfn.BITRSHIFT(_xlfn.BITAND(BCU_STATS_10_0[[#This Row],[shift_reg_last_state]],_xlfn.BITLSHIFT(1,13)),13)</f>
        <v>0</v>
      </c>
      <c r="AV10518">
        <f>_xlfn.BITRSHIFT(_xlfn.BITAND(BCU_STATS_10_0[[#This Row],[shift_reg_last_state]],_xlfn.BITLSHIFT(1,9)),9)</f>
        <v>0</v>
      </c>
      <c r="AW10518">
        <f>_xlfn.BITRSHIFT(_xlfn.BITAND(BCU_STATS_10_0[[#This Row],[shift_reg_last_state]],_xlfn.BITLSHIFT(1,21)),21)</f>
        <v>0</v>
      </c>
      <c r="AX10518">
        <f>_xlfn.BITRSHIFT(_xlfn.BITAND(BCU_STATS_10_0[[#This Row],[shift_reg_last_state]],_xlfn.BITLSHIFT(1,17)),17)</f>
        <v>0</v>
      </c>
      <c r="AY10518" s="2">
        <f t="shared" si="164"/>
        <v>8878</v>
      </c>
    </row>
    <row r="10519" spans="1:51" x14ac:dyDescent="0.25">
      <c r="A10519">
        <v>1601810438</v>
      </c>
      <c r="B10519">
        <v>492041</v>
      </c>
      <c r="C10519">
        <v>0</v>
      </c>
      <c r="D10519">
        <v>0</v>
      </c>
      <c r="E10519">
        <v>34</v>
      </c>
      <c r="F10519">
        <v>2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379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1118481</v>
      </c>
      <c r="AM10519">
        <v>183</v>
      </c>
      <c r="AN10519">
        <v>10</v>
      </c>
      <c r="AO10519">
        <v>0</v>
      </c>
      <c r="AP10519" s="1">
        <v>44108.597662037035</v>
      </c>
      <c r="AQ10519">
        <f>AQ10518+BCU_STATS_10_0[[#This Row],[Столбец2]]</f>
        <v>1601810439</v>
      </c>
      <c r="AR10519">
        <v>1</v>
      </c>
      <c r="AS10519">
        <f>BCU_STATS_10_0[[#This Row],[Столбец1]]-BCU_STATS_10_0[[#This Row],[time_s]]-BCU_STATS_10_0[[#This Row],[time_us]]/1000000</f>
        <v>0.50795900000000005</v>
      </c>
      <c r="AT10519">
        <f>_xlfn.BITRSHIFT(_xlfn.BITAND(BCU_STATS_10_0[[#This Row],[shift_reg_last_state]],_xlfn.BITLSHIFT(1,1)),1)</f>
        <v>0</v>
      </c>
      <c r="AU10519">
        <f>_xlfn.BITRSHIFT(_xlfn.BITAND(BCU_STATS_10_0[[#This Row],[shift_reg_last_state]],_xlfn.BITLSHIFT(1,13)),13)</f>
        <v>0</v>
      </c>
      <c r="AV10519">
        <f>_xlfn.BITRSHIFT(_xlfn.BITAND(BCU_STATS_10_0[[#This Row],[shift_reg_last_state]],_xlfn.BITLSHIFT(1,9)),9)</f>
        <v>0</v>
      </c>
      <c r="AW10519">
        <f>_xlfn.BITRSHIFT(_xlfn.BITAND(BCU_STATS_10_0[[#This Row],[shift_reg_last_state]],_xlfn.BITLSHIFT(1,21)),21)</f>
        <v>0</v>
      </c>
      <c r="AX10519">
        <f>_xlfn.BITRSHIFT(_xlfn.BITAND(BCU_STATS_10_0[[#This Row],[shift_reg_last_state]],_xlfn.BITLSHIFT(1,17)),17)</f>
        <v>0</v>
      </c>
      <c r="AY10519" s="2">
        <f t="shared" si="164"/>
        <v>8879</v>
      </c>
    </row>
    <row r="10520" spans="1:51" x14ac:dyDescent="0.25">
      <c r="A10520">
        <v>1601810439</v>
      </c>
      <c r="B10520">
        <v>491502</v>
      </c>
      <c r="C10520">
        <v>0</v>
      </c>
      <c r="D10520">
        <v>0</v>
      </c>
      <c r="E10520">
        <v>41</v>
      </c>
      <c r="F10520">
        <v>2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36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1118481</v>
      </c>
      <c r="AM10520">
        <v>184</v>
      </c>
      <c r="AN10520">
        <v>10</v>
      </c>
      <c r="AO10520">
        <v>0</v>
      </c>
      <c r="AP10520" s="1">
        <v>44108.597673611112</v>
      </c>
      <c r="AQ10520">
        <f>AQ10519+BCU_STATS_10_0[[#This Row],[Столбец2]]</f>
        <v>1601810440</v>
      </c>
      <c r="AR10520">
        <v>1</v>
      </c>
      <c r="AS10520">
        <f>BCU_STATS_10_0[[#This Row],[Столбец1]]-BCU_STATS_10_0[[#This Row],[time_s]]-BCU_STATS_10_0[[#This Row],[time_us]]/1000000</f>
        <v>0.50849800000000001</v>
      </c>
      <c r="AT10520">
        <f>_xlfn.BITRSHIFT(_xlfn.BITAND(BCU_STATS_10_0[[#This Row],[shift_reg_last_state]],_xlfn.BITLSHIFT(1,1)),1)</f>
        <v>0</v>
      </c>
      <c r="AU10520">
        <f>_xlfn.BITRSHIFT(_xlfn.BITAND(BCU_STATS_10_0[[#This Row],[shift_reg_last_state]],_xlfn.BITLSHIFT(1,13)),13)</f>
        <v>0</v>
      </c>
      <c r="AV10520">
        <f>_xlfn.BITRSHIFT(_xlfn.BITAND(BCU_STATS_10_0[[#This Row],[shift_reg_last_state]],_xlfn.BITLSHIFT(1,9)),9)</f>
        <v>0</v>
      </c>
      <c r="AW10520">
        <f>_xlfn.BITRSHIFT(_xlfn.BITAND(BCU_STATS_10_0[[#This Row],[shift_reg_last_state]],_xlfn.BITLSHIFT(1,21)),21)</f>
        <v>0</v>
      </c>
      <c r="AX10520">
        <f>_xlfn.BITRSHIFT(_xlfn.BITAND(BCU_STATS_10_0[[#This Row],[shift_reg_last_state]],_xlfn.BITLSHIFT(1,17)),17)</f>
        <v>0</v>
      </c>
      <c r="AY10520" s="2">
        <f t="shared" si="164"/>
        <v>8880</v>
      </c>
    </row>
    <row r="10521" spans="1:51" x14ac:dyDescent="0.25">
      <c r="A10521">
        <v>1601810440</v>
      </c>
      <c r="B10521">
        <v>490511</v>
      </c>
      <c r="C10521">
        <v>0</v>
      </c>
      <c r="D10521">
        <v>0</v>
      </c>
      <c r="E10521">
        <v>22</v>
      </c>
      <c r="F10521">
        <v>2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341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1118481</v>
      </c>
      <c r="AM10521">
        <v>185</v>
      </c>
      <c r="AN10521">
        <v>10</v>
      </c>
      <c r="AO10521">
        <v>0</v>
      </c>
      <c r="AP10521" s="1">
        <v>44108.597685185188</v>
      </c>
      <c r="AQ10521">
        <f>AQ10520+BCU_STATS_10_0[[#This Row],[Столбец2]]</f>
        <v>1601810441</v>
      </c>
      <c r="AR10521">
        <v>1</v>
      </c>
      <c r="AS10521">
        <f>BCU_STATS_10_0[[#This Row],[Столбец1]]-BCU_STATS_10_0[[#This Row],[time_s]]-BCU_STATS_10_0[[#This Row],[time_us]]/1000000</f>
        <v>0.50948900000000008</v>
      </c>
      <c r="AT10521">
        <f>_xlfn.BITRSHIFT(_xlfn.BITAND(BCU_STATS_10_0[[#This Row],[shift_reg_last_state]],_xlfn.BITLSHIFT(1,1)),1)</f>
        <v>0</v>
      </c>
      <c r="AU10521">
        <f>_xlfn.BITRSHIFT(_xlfn.BITAND(BCU_STATS_10_0[[#This Row],[shift_reg_last_state]],_xlfn.BITLSHIFT(1,13)),13)</f>
        <v>0</v>
      </c>
      <c r="AV10521">
        <f>_xlfn.BITRSHIFT(_xlfn.BITAND(BCU_STATS_10_0[[#This Row],[shift_reg_last_state]],_xlfn.BITLSHIFT(1,9)),9)</f>
        <v>0</v>
      </c>
      <c r="AW10521">
        <f>_xlfn.BITRSHIFT(_xlfn.BITAND(BCU_STATS_10_0[[#This Row],[shift_reg_last_state]],_xlfn.BITLSHIFT(1,21)),21)</f>
        <v>0</v>
      </c>
      <c r="AX10521">
        <f>_xlfn.BITRSHIFT(_xlfn.BITAND(BCU_STATS_10_0[[#This Row],[shift_reg_last_state]],_xlfn.BITLSHIFT(1,17)),17)</f>
        <v>0</v>
      </c>
      <c r="AY10521" s="2">
        <f t="shared" si="164"/>
        <v>8881</v>
      </c>
    </row>
    <row r="10522" spans="1:51" x14ac:dyDescent="0.25">
      <c r="A10522">
        <v>1601810441</v>
      </c>
      <c r="B10522">
        <v>490868</v>
      </c>
      <c r="C10522">
        <v>0</v>
      </c>
      <c r="D10522">
        <v>0</v>
      </c>
      <c r="E10522">
        <v>32</v>
      </c>
      <c r="F10522">
        <v>2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322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1118481</v>
      </c>
      <c r="AM10522">
        <v>186</v>
      </c>
      <c r="AN10522">
        <v>10</v>
      </c>
      <c r="AO10522">
        <v>0</v>
      </c>
      <c r="AP10522" s="1">
        <v>44108.597696759258</v>
      </c>
      <c r="AQ10522">
        <f>AQ10521+BCU_STATS_10_0[[#This Row],[Столбец2]]</f>
        <v>1601810442</v>
      </c>
      <c r="AR10522">
        <v>1</v>
      </c>
      <c r="AS10522">
        <f>BCU_STATS_10_0[[#This Row],[Столбец1]]-BCU_STATS_10_0[[#This Row],[time_s]]-BCU_STATS_10_0[[#This Row],[time_us]]/1000000</f>
        <v>0.50913199999999992</v>
      </c>
      <c r="AT10522">
        <f>_xlfn.BITRSHIFT(_xlfn.BITAND(BCU_STATS_10_0[[#This Row],[shift_reg_last_state]],_xlfn.BITLSHIFT(1,1)),1)</f>
        <v>0</v>
      </c>
      <c r="AU10522">
        <f>_xlfn.BITRSHIFT(_xlfn.BITAND(BCU_STATS_10_0[[#This Row],[shift_reg_last_state]],_xlfn.BITLSHIFT(1,13)),13)</f>
        <v>0</v>
      </c>
      <c r="AV10522">
        <f>_xlfn.BITRSHIFT(_xlfn.BITAND(BCU_STATS_10_0[[#This Row],[shift_reg_last_state]],_xlfn.BITLSHIFT(1,9)),9)</f>
        <v>0</v>
      </c>
      <c r="AW10522">
        <f>_xlfn.BITRSHIFT(_xlfn.BITAND(BCU_STATS_10_0[[#This Row],[shift_reg_last_state]],_xlfn.BITLSHIFT(1,21)),21)</f>
        <v>0</v>
      </c>
      <c r="AX10522">
        <f>_xlfn.BITRSHIFT(_xlfn.BITAND(BCU_STATS_10_0[[#This Row],[shift_reg_last_state]],_xlfn.BITLSHIFT(1,17)),17)</f>
        <v>0</v>
      </c>
      <c r="AY10522" s="2">
        <f t="shared" si="164"/>
        <v>8882</v>
      </c>
    </row>
    <row r="10523" spans="1:51" x14ac:dyDescent="0.25">
      <c r="A10523">
        <v>1601810442</v>
      </c>
      <c r="B10523">
        <v>491731</v>
      </c>
      <c r="C10523">
        <v>0</v>
      </c>
      <c r="D10523">
        <v>0</v>
      </c>
      <c r="E10523">
        <v>22</v>
      </c>
      <c r="F10523">
        <v>2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304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1118481</v>
      </c>
      <c r="AM10523">
        <v>187</v>
      </c>
      <c r="AN10523">
        <v>10</v>
      </c>
      <c r="AO10523">
        <v>0</v>
      </c>
      <c r="AP10523" s="1">
        <v>44108.597708333335</v>
      </c>
      <c r="AQ10523">
        <f>AQ10522+BCU_STATS_10_0[[#This Row],[Столбец2]]</f>
        <v>1601810443</v>
      </c>
      <c r="AR10523">
        <v>1</v>
      </c>
      <c r="AS10523">
        <f>BCU_STATS_10_0[[#This Row],[Столбец1]]-BCU_STATS_10_0[[#This Row],[time_s]]-BCU_STATS_10_0[[#This Row],[time_us]]/1000000</f>
        <v>0.50826900000000008</v>
      </c>
      <c r="AT10523">
        <f>_xlfn.BITRSHIFT(_xlfn.BITAND(BCU_STATS_10_0[[#This Row],[shift_reg_last_state]],_xlfn.BITLSHIFT(1,1)),1)</f>
        <v>0</v>
      </c>
      <c r="AU10523">
        <f>_xlfn.BITRSHIFT(_xlfn.BITAND(BCU_STATS_10_0[[#This Row],[shift_reg_last_state]],_xlfn.BITLSHIFT(1,13)),13)</f>
        <v>0</v>
      </c>
      <c r="AV10523">
        <f>_xlfn.BITRSHIFT(_xlfn.BITAND(BCU_STATS_10_0[[#This Row],[shift_reg_last_state]],_xlfn.BITLSHIFT(1,9)),9)</f>
        <v>0</v>
      </c>
      <c r="AW10523">
        <f>_xlfn.BITRSHIFT(_xlfn.BITAND(BCU_STATS_10_0[[#This Row],[shift_reg_last_state]],_xlfn.BITLSHIFT(1,21)),21)</f>
        <v>0</v>
      </c>
      <c r="AX10523">
        <f>_xlfn.BITRSHIFT(_xlfn.BITAND(BCU_STATS_10_0[[#This Row],[shift_reg_last_state]],_xlfn.BITLSHIFT(1,17)),17)</f>
        <v>0</v>
      </c>
      <c r="AY10523" s="2">
        <f t="shared" si="164"/>
        <v>8883</v>
      </c>
    </row>
    <row r="10524" spans="1:51" x14ac:dyDescent="0.25">
      <c r="A10524">
        <v>1601810443</v>
      </c>
      <c r="B10524">
        <v>490651</v>
      </c>
      <c r="C10524">
        <v>0</v>
      </c>
      <c r="D10524">
        <v>0</v>
      </c>
      <c r="E10524">
        <v>42</v>
      </c>
      <c r="F10524">
        <v>2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285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1118481</v>
      </c>
      <c r="AM10524">
        <v>188</v>
      </c>
      <c r="AN10524">
        <v>10</v>
      </c>
      <c r="AO10524">
        <v>0</v>
      </c>
      <c r="AP10524" s="1">
        <v>44108.597719907404</v>
      </c>
      <c r="AQ10524">
        <f>AQ10523+BCU_STATS_10_0[[#This Row],[Столбец2]]</f>
        <v>1601810444</v>
      </c>
      <c r="AR10524">
        <v>1</v>
      </c>
      <c r="AS10524">
        <f>BCU_STATS_10_0[[#This Row],[Столбец1]]-BCU_STATS_10_0[[#This Row],[time_s]]-BCU_STATS_10_0[[#This Row],[time_us]]/1000000</f>
        <v>0.50934900000000005</v>
      </c>
      <c r="AT10524">
        <f>_xlfn.BITRSHIFT(_xlfn.BITAND(BCU_STATS_10_0[[#This Row],[shift_reg_last_state]],_xlfn.BITLSHIFT(1,1)),1)</f>
        <v>0</v>
      </c>
      <c r="AU10524">
        <f>_xlfn.BITRSHIFT(_xlfn.BITAND(BCU_STATS_10_0[[#This Row],[shift_reg_last_state]],_xlfn.BITLSHIFT(1,13)),13)</f>
        <v>0</v>
      </c>
      <c r="AV10524">
        <f>_xlfn.BITRSHIFT(_xlfn.BITAND(BCU_STATS_10_0[[#This Row],[shift_reg_last_state]],_xlfn.BITLSHIFT(1,9)),9)</f>
        <v>0</v>
      </c>
      <c r="AW10524">
        <f>_xlfn.BITRSHIFT(_xlfn.BITAND(BCU_STATS_10_0[[#This Row],[shift_reg_last_state]],_xlfn.BITLSHIFT(1,21)),21)</f>
        <v>0</v>
      </c>
      <c r="AX10524">
        <f>_xlfn.BITRSHIFT(_xlfn.BITAND(BCU_STATS_10_0[[#This Row],[shift_reg_last_state]],_xlfn.BITLSHIFT(1,17)),17)</f>
        <v>0</v>
      </c>
      <c r="AY10524" s="2">
        <f t="shared" si="164"/>
        <v>8884</v>
      </c>
    </row>
    <row r="10525" spans="1:51" x14ac:dyDescent="0.25">
      <c r="A10525">
        <v>1601810444</v>
      </c>
      <c r="B10525">
        <v>490679</v>
      </c>
      <c r="C10525">
        <v>0</v>
      </c>
      <c r="D10525">
        <v>0</v>
      </c>
      <c r="E10525">
        <v>42</v>
      </c>
      <c r="F10525">
        <v>2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266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1118481</v>
      </c>
      <c r="AM10525">
        <v>189</v>
      </c>
      <c r="AN10525">
        <v>10</v>
      </c>
      <c r="AO10525">
        <v>0</v>
      </c>
      <c r="AP10525" s="1">
        <v>44108.597731481481</v>
      </c>
      <c r="AQ10525">
        <f>AQ10524+BCU_STATS_10_0[[#This Row],[Столбец2]]</f>
        <v>1601810445</v>
      </c>
      <c r="AR10525">
        <v>1</v>
      </c>
      <c r="AS10525">
        <f>BCU_STATS_10_0[[#This Row],[Столбец1]]-BCU_STATS_10_0[[#This Row],[time_s]]-BCU_STATS_10_0[[#This Row],[time_us]]/1000000</f>
        <v>0.50932100000000002</v>
      </c>
      <c r="AT10525">
        <f>_xlfn.BITRSHIFT(_xlfn.BITAND(BCU_STATS_10_0[[#This Row],[shift_reg_last_state]],_xlfn.BITLSHIFT(1,1)),1)</f>
        <v>0</v>
      </c>
      <c r="AU10525">
        <f>_xlfn.BITRSHIFT(_xlfn.BITAND(BCU_STATS_10_0[[#This Row],[shift_reg_last_state]],_xlfn.BITLSHIFT(1,13)),13)</f>
        <v>0</v>
      </c>
      <c r="AV10525">
        <f>_xlfn.BITRSHIFT(_xlfn.BITAND(BCU_STATS_10_0[[#This Row],[shift_reg_last_state]],_xlfn.BITLSHIFT(1,9)),9)</f>
        <v>0</v>
      </c>
      <c r="AW10525">
        <f>_xlfn.BITRSHIFT(_xlfn.BITAND(BCU_STATS_10_0[[#This Row],[shift_reg_last_state]],_xlfn.BITLSHIFT(1,21)),21)</f>
        <v>0</v>
      </c>
      <c r="AX10525">
        <f>_xlfn.BITRSHIFT(_xlfn.BITAND(BCU_STATS_10_0[[#This Row],[shift_reg_last_state]],_xlfn.BITLSHIFT(1,17)),17)</f>
        <v>0</v>
      </c>
      <c r="AY10525" s="2">
        <f t="shared" si="164"/>
        <v>8885</v>
      </c>
    </row>
    <row r="10526" spans="1:51" x14ac:dyDescent="0.25">
      <c r="A10526">
        <v>1601810445</v>
      </c>
      <c r="B10526">
        <v>490767</v>
      </c>
      <c r="C10526">
        <v>0</v>
      </c>
      <c r="D10526">
        <v>0</v>
      </c>
      <c r="E10526">
        <v>42</v>
      </c>
      <c r="F10526">
        <v>2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247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1118481</v>
      </c>
      <c r="AM10526">
        <v>190</v>
      </c>
      <c r="AN10526">
        <v>10</v>
      </c>
      <c r="AO10526">
        <v>0</v>
      </c>
      <c r="AP10526" s="1">
        <v>44108.597743055558</v>
      </c>
      <c r="AQ10526">
        <f>AQ10525+BCU_STATS_10_0[[#This Row],[Столбец2]]</f>
        <v>1601810446</v>
      </c>
      <c r="AR10526">
        <v>1</v>
      </c>
      <c r="AS10526">
        <f>BCU_STATS_10_0[[#This Row],[Столбец1]]-BCU_STATS_10_0[[#This Row],[time_s]]-BCU_STATS_10_0[[#This Row],[time_us]]/1000000</f>
        <v>0.50923300000000005</v>
      </c>
      <c r="AT10526">
        <f>_xlfn.BITRSHIFT(_xlfn.BITAND(BCU_STATS_10_0[[#This Row],[shift_reg_last_state]],_xlfn.BITLSHIFT(1,1)),1)</f>
        <v>0</v>
      </c>
      <c r="AU10526">
        <f>_xlfn.BITRSHIFT(_xlfn.BITAND(BCU_STATS_10_0[[#This Row],[shift_reg_last_state]],_xlfn.BITLSHIFT(1,13)),13)</f>
        <v>0</v>
      </c>
      <c r="AV10526">
        <f>_xlfn.BITRSHIFT(_xlfn.BITAND(BCU_STATS_10_0[[#This Row],[shift_reg_last_state]],_xlfn.BITLSHIFT(1,9)),9)</f>
        <v>0</v>
      </c>
      <c r="AW10526">
        <f>_xlfn.BITRSHIFT(_xlfn.BITAND(BCU_STATS_10_0[[#This Row],[shift_reg_last_state]],_xlfn.BITLSHIFT(1,21)),21)</f>
        <v>0</v>
      </c>
      <c r="AX10526">
        <f>_xlfn.BITRSHIFT(_xlfn.BITAND(BCU_STATS_10_0[[#This Row],[shift_reg_last_state]],_xlfn.BITLSHIFT(1,17)),17)</f>
        <v>0</v>
      </c>
      <c r="AY10526" s="2">
        <f t="shared" si="164"/>
        <v>8886</v>
      </c>
    </row>
    <row r="10527" spans="1:51" x14ac:dyDescent="0.25">
      <c r="A10527">
        <v>1601810446</v>
      </c>
      <c r="B10527">
        <v>491253</v>
      </c>
      <c r="C10527">
        <v>0</v>
      </c>
      <c r="D10527">
        <v>0</v>
      </c>
      <c r="E10527">
        <v>52</v>
      </c>
      <c r="F10527">
        <v>2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228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1118481</v>
      </c>
      <c r="AM10527">
        <v>191</v>
      </c>
      <c r="AN10527">
        <v>10</v>
      </c>
      <c r="AO10527">
        <v>0</v>
      </c>
      <c r="AP10527" s="1">
        <v>44108.597754629627</v>
      </c>
      <c r="AQ10527">
        <f>AQ10526+BCU_STATS_10_0[[#This Row],[Столбец2]]</f>
        <v>1601810447</v>
      </c>
      <c r="AR10527">
        <v>1</v>
      </c>
      <c r="AS10527">
        <f>BCU_STATS_10_0[[#This Row],[Столбец1]]-BCU_STATS_10_0[[#This Row],[time_s]]-BCU_STATS_10_0[[#This Row],[time_us]]/1000000</f>
        <v>0.50874700000000006</v>
      </c>
      <c r="AT10527">
        <f>_xlfn.BITRSHIFT(_xlfn.BITAND(BCU_STATS_10_0[[#This Row],[shift_reg_last_state]],_xlfn.BITLSHIFT(1,1)),1)</f>
        <v>0</v>
      </c>
      <c r="AU10527">
        <f>_xlfn.BITRSHIFT(_xlfn.BITAND(BCU_STATS_10_0[[#This Row],[shift_reg_last_state]],_xlfn.BITLSHIFT(1,13)),13)</f>
        <v>0</v>
      </c>
      <c r="AV10527">
        <f>_xlfn.BITRSHIFT(_xlfn.BITAND(BCU_STATS_10_0[[#This Row],[shift_reg_last_state]],_xlfn.BITLSHIFT(1,9)),9)</f>
        <v>0</v>
      </c>
      <c r="AW10527">
        <f>_xlfn.BITRSHIFT(_xlfn.BITAND(BCU_STATS_10_0[[#This Row],[shift_reg_last_state]],_xlfn.BITLSHIFT(1,21)),21)</f>
        <v>0</v>
      </c>
      <c r="AX10527">
        <f>_xlfn.BITRSHIFT(_xlfn.BITAND(BCU_STATS_10_0[[#This Row],[shift_reg_last_state]],_xlfn.BITLSHIFT(1,17)),17)</f>
        <v>0</v>
      </c>
      <c r="AY10527" s="2">
        <f t="shared" si="164"/>
        <v>8887</v>
      </c>
    </row>
    <row r="10528" spans="1:51" x14ac:dyDescent="0.25">
      <c r="A10528">
        <v>1601810447</v>
      </c>
      <c r="B10528">
        <v>490753</v>
      </c>
      <c r="C10528">
        <v>0</v>
      </c>
      <c r="D10528">
        <v>0</v>
      </c>
      <c r="E10528">
        <v>62</v>
      </c>
      <c r="F10528">
        <v>2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209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1118481</v>
      </c>
      <c r="AM10528">
        <v>192</v>
      </c>
      <c r="AN10528">
        <v>10</v>
      </c>
      <c r="AO10528">
        <v>0</v>
      </c>
      <c r="AP10528" s="1">
        <v>44108.597766203704</v>
      </c>
      <c r="AQ10528">
        <f>AQ10527+BCU_STATS_10_0[[#This Row],[Столбец2]]</f>
        <v>1601810448</v>
      </c>
      <c r="AR10528">
        <v>1</v>
      </c>
      <c r="AS10528">
        <f>BCU_STATS_10_0[[#This Row],[Столбец1]]-BCU_STATS_10_0[[#This Row],[time_s]]-BCU_STATS_10_0[[#This Row],[time_us]]/1000000</f>
        <v>0.50924700000000001</v>
      </c>
      <c r="AT10528">
        <f>_xlfn.BITRSHIFT(_xlfn.BITAND(BCU_STATS_10_0[[#This Row],[shift_reg_last_state]],_xlfn.BITLSHIFT(1,1)),1)</f>
        <v>0</v>
      </c>
      <c r="AU10528">
        <f>_xlfn.BITRSHIFT(_xlfn.BITAND(BCU_STATS_10_0[[#This Row],[shift_reg_last_state]],_xlfn.BITLSHIFT(1,13)),13)</f>
        <v>0</v>
      </c>
      <c r="AV10528">
        <f>_xlfn.BITRSHIFT(_xlfn.BITAND(BCU_STATS_10_0[[#This Row],[shift_reg_last_state]],_xlfn.BITLSHIFT(1,9)),9)</f>
        <v>0</v>
      </c>
      <c r="AW10528">
        <f>_xlfn.BITRSHIFT(_xlfn.BITAND(BCU_STATS_10_0[[#This Row],[shift_reg_last_state]],_xlfn.BITLSHIFT(1,21)),21)</f>
        <v>0</v>
      </c>
      <c r="AX10528">
        <f>_xlfn.BITRSHIFT(_xlfn.BITAND(BCU_STATS_10_0[[#This Row],[shift_reg_last_state]],_xlfn.BITLSHIFT(1,17)),17)</f>
        <v>0</v>
      </c>
      <c r="AY10528" s="2">
        <f t="shared" si="164"/>
        <v>8888</v>
      </c>
    </row>
    <row r="10529" spans="1:51" x14ac:dyDescent="0.25">
      <c r="A10529">
        <v>1601810448</v>
      </c>
      <c r="B10529">
        <v>490440</v>
      </c>
      <c r="C10529">
        <v>0</v>
      </c>
      <c r="D10529">
        <v>0</v>
      </c>
      <c r="E10529">
        <v>52</v>
      </c>
      <c r="F10529">
        <v>2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19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1118481</v>
      </c>
      <c r="AM10529">
        <v>193</v>
      </c>
      <c r="AN10529">
        <v>10</v>
      </c>
      <c r="AO10529">
        <v>0</v>
      </c>
      <c r="AP10529" s="1">
        <v>44108.597777777781</v>
      </c>
      <c r="AQ10529">
        <f>AQ10528+BCU_STATS_10_0[[#This Row],[Столбец2]]</f>
        <v>1601810449</v>
      </c>
      <c r="AR10529">
        <v>1</v>
      </c>
      <c r="AS10529">
        <f>BCU_STATS_10_0[[#This Row],[Столбец1]]-BCU_STATS_10_0[[#This Row],[time_s]]-BCU_STATS_10_0[[#This Row],[time_us]]/1000000</f>
        <v>0.50956000000000001</v>
      </c>
      <c r="AT10529">
        <f>_xlfn.BITRSHIFT(_xlfn.BITAND(BCU_STATS_10_0[[#This Row],[shift_reg_last_state]],_xlfn.BITLSHIFT(1,1)),1)</f>
        <v>0</v>
      </c>
      <c r="AU10529">
        <f>_xlfn.BITRSHIFT(_xlfn.BITAND(BCU_STATS_10_0[[#This Row],[shift_reg_last_state]],_xlfn.BITLSHIFT(1,13)),13)</f>
        <v>0</v>
      </c>
      <c r="AV10529">
        <f>_xlfn.BITRSHIFT(_xlfn.BITAND(BCU_STATS_10_0[[#This Row],[shift_reg_last_state]],_xlfn.BITLSHIFT(1,9)),9)</f>
        <v>0</v>
      </c>
      <c r="AW10529">
        <f>_xlfn.BITRSHIFT(_xlfn.BITAND(BCU_STATS_10_0[[#This Row],[shift_reg_last_state]],_xlfn.BITLSHIFT(1,21)),21)</f>
        <v>0</v>
      </c>
      <c r="AX10529">
        <f>_xlfn.BITRSHIFT(_xlfn.BITAND(BCU_STATS_10_0[[#This Row],[shift_reg_last_state]],_xlfn.BITLSHIFT(1,17)),17)</f>
        <v>0</v>
      </c>
      <c r="AY10529" s="2">
        <f t="shared" si="164"/>
        <v>8889</v>
      </c>
    </row>
    <row r="10530" spans="1:51" x14ac:dyDescent="0.25">
      <c r="A10530">
        <v>1601810449</v>
      </c>
      <c r="B10530">
        <v>490436</v>
      </c>
      <c r="C10530">
        <v>0</v>
      </c>
      <c r="D10530">
        <v>0</v>
      </c>
      <c r="E10530">
        <v>72</v>
      </c>
      <c r="F10530">
        <v>2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171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1118481</v>
      </c>
      <c r="AM10530">
        <v>194</v>
      </c>
      <c r="AN10530">
        <v>10</v>
      </c>
      <c r="AO10530">
        <v>0</v>
      </c>
      <c r="AP10530" s="1">
        <v>44108.59778935185</v>
      </c>
      <c r="AQ10530">
        <f>AQ10529+BCU_STATS_10_0[[#This Row],[Столбец2]]</f>
        <v>1601810450</v>
      </c>
      <c r="AR10530">
        <v>1</v>
      </c>
      <c r="AS10530">
        <f>BCU_STATS_10_0[[#This Row],[Столбец1]]-BCU_STATS_10_0[[#This Row],[time_s]]-BCU_STATS_10_0[[#This Row],[time_us]]/1000000</f>
        <v>0.50956400000000002</v>
      </c>
      <c r="AT10530">
        <f>_xlfn.BITRSHIFT(_xlfn.BITAND(BCU_STATS_10_0[[#This Row],[shift_reg_last_state]],_xlfn.BITLSHIFT(1,1)),1)</f>
        <v>0</v>
      </c>
      <c r="AU10530">
        <f>_xlfn.BITRSHIFT(_xlfn.BITAND(BCU_STATS_10_0[[#This Row],[shift_reg_last_state]],_xlfn.BITLSHIFT(1,13)),13)</f>
        <v>0</v>
      </c>
      <c r="AV10530">
        <f>_xlfn.BITRSHIFT(_xlfn.BITAND(BCU_STATS_10_0[[#This Row],[shift_reg_last_state]],_xlfn.BITLSHIFT(1,9)),9)</f>
        <v>0</v>
      </c>
      <c r="AW10530">
        <f>_xlfn.BITRSHIFT(_xlfn.BITAND(BCU_STATS_10_0[[#This Row],[shift_reg_last_state]],_xlfn.BITLSHIFT(1,21)),21)</f>
        <v>0</v>
      </c>
      <c r="AX10530">
        <f>_xlfn.BITRSHIFT(_xlfn.BITAND(BCU_STATS_10_0[[#This Row],[shift_reg_last_state]],_xlfn.BITLSHIFT(1,17)),17)</f>
        <v>0</v>
      </c>
      <c r="AY10530" s="2">
        <f t="shared" si="164"/>
        <v>8890</v>
      </c>
    </row>
    <row r="10531" spans="1:51" x14ac:dyDescent="0.25">
      <c r="A10531">
        <v>1601810450</v>
      </c>
      <c r="B10531">
        <v>490379</v>
      </c>
      <c r="C10531">
        <v>0</v>
      </c>
      <c r="D10531">
        <v>0</v>
      </c>
      <c r="E10531">
        <v>62</v>
      </c>
      <c r="F10531">
        <v>2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152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1118481</v>
      </c>
      <c r="AM10531">
        <v>195</v>
      </c>
      <c r="AN10531">
        <v>10</v>
      </c>
      <c r="AO10531">
        <v>0</v>
      </c>
      <c r="AP10531" s="1">
        <v>44108.597800925927</v>
      </c>
      <c r="AQ10531">
        <f>AQ10530+BCU_STATS_10_0[[#This Row],[Столбец2]]</f>
        <v>1601810451</v>
      </c>
      <c r="AR10531">
        <v>1</v>
      </c>
      <c r="AS10531">
        <f>BCU_STATS_10_0[[#This Row],[Столбец1]]-BCU_STATS_10_0[[#This Row],[time_s]]-BCU_STATS_10_0[[#This Row],[time_us]]/1000000</f>
        <v>0.50962099999999999</v>
      </c>
      <c r="AT10531">
        <f>_xlfn.BITRSHIFT(_xlfn.BITAND(BCU_STATS_10_0[[#This Row],[shift_reg_last_state]],_xlfn.BITLSHIFT(1,1)),1)</f>
        <v>0</v>
      </c>
      <c r="AU10531">
        <f>_xlfn.BITRSHIFT(_xlfn.BITAND(BCU_STATS_10_0[[#This Row],[shift_reg_last_state]],_xlfn.BITLSHIFT(1,13)),13)</f>
        <v>0</v>
      </c>
      <c r="AV10531">
        <f>_xlfn.BITRSHIFT(_xlfn.BITAND(BCU_STATS_10_0[[#This Row],[shift_reg_last_state]],_xlfn.BITLSHIFT(1,9)),9)</f>
        <v>0</v>
      </c>
      <c r="AW10531">
        <f>_xlfn.BITRSHIFT(_xlfn.BITAND(BCU_STATS_10_0[[#This Row],[shift_reg_last_state]],_xlfn.BITLSHIFT(1,21)),21)</f>
        <v>0</v>
      </c>
      <c r="AX10531">
        <f>_xlfn.BITRSHIFT(_xlfn.BITAND(BCU_STATS_10_0[[#This Row],[shift_reg_last_state]],_xlfn.BITLSHIFT(1,17)),17)</f>
        <v>0</v>
      </c>
      <c r="AY10531" s="2">
        <f t="shared" si="164"/>
        <v>8891</v>
      </c>
    </row>
    <row r="10532" spans="1:51" x14ac:dyDescent="0.25">
      <c r="A10532">
        <v>1601810451</v>
      </c>
      <c r="B10532">
        <v>490255</v>
      </c>
      <c r="C10532">
        <v>0</v>
      </c>
      <c r="D10532">
        <v>0</v>
      </c>
      <c r="E10532">
        <v>52</v>
      </c>
      <c r="F10532">
        <v>2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133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1118481</v>
      </c>
      <c r="AM10532">
        <v>196</v>
      </c>
      <c r="AN10532">
        <v>10</v>
      </c>
      <c r="AO10532">
        <v>0</v>
      </c>
      <c r="AP10532" s="1">
        <v>44108.597812499997</v>
      </c>
      <c r="AQ10532">
        <f>AQ10531+BCU_STATS_10_0[[#This Row],[Столбец2]]</f>
        <v>1601810452</v>
      </c>
      <c r="AR10532">
        <v>1</v>
      </c>
      <c r="AS10532">
        <f>BCU_STATS_10_0[[#This Row],[Столбец1]]-BCU_STATS_10_0[[#This Row],[time_s]]-BCU_STATS_10_0[[#This Row],[time_us]]/1000000</f>
        <v>0.509745</v>
      </c>
      <c r="AT10532">
        <f>_xlfn.BITRSHIFT(_xlfn.BITAND(BCU_STATS_10_0[[#This Row],[shift_reg_last_state]],_xlfn.BITLSHIFT(1,1)),1)</f>
        <v>0</v>
      </c>
      <c r="AU10532">
        <f>_xlfn.BITRSHIFT(_xlfn.BITAND(BCU_STATS_10_0[[#This Row],[shift_reg_last_state]],_xlfn.BITLSHIFT(1,13)),13)</f>
        <v>0</v>
      </c>
      <c r="AV10532">
        <f>_xlfn.BITRSHIFT(_xlfn.BITAND(BCU_STATS_10_0[[#This Row],[shift_reg_last_state]],_xlfn.BITLSHIFT(1,9)),9)</f>
        <v>0</v>
      </c>
      <c r="AW10532">
        <f>_xlfn.BITRSHIFT(_xlfn.BITAND(BCU_STATS_10_0[[#This Row],[shift_reg_last_state]],_xlfn.BITLSHIFT(1,21)),21)</f>
        <v>0</v>
      </c>
      <c r="AX10532">
        <f>_xlfn.BITRSHIFT(_xlfn.BITAND(BCU_STATS_10_0[[#This Row],[shift_reg_last_state]],_xlfn.BITLSHIFT(1,17)),17)</f>
        <v>0</v>
      </c>
      <c r="AY10532" s="2">
        <f t="shared" si="164"/>
        <v>8892</v>
      </c>
    </row>
    <row r="10533" spans="1:51" x14ac:dyDescent="0.25">
      <c r="A10533">
        <v>1601810452</v>
      </c>
      <c r="B10533">
        <v>490438</v>
      </c>
      <c r="C10533">
        <v>0</v>
      </c>
      <c r="D10533">
        <v>0</v>
      </c>
      <c r="E10533">
        <v>52</v>
      </c>
      <c r="F10533">
        <v>2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114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1118481</v>
      </c>
      <c r="AM10533">
        <v>197</v>
      </c>
      <c r="AN10533">
        <v>10</v>
      </c>
      <c r="AO10533">
        <v>0</v>
      </c>
      <c r="AP10533" s="1">
        <v>44108.597824074073</v>
      </c>
      <c r="AQ10533">
        <f>AQ10532+BCU_STATS_10_0[[#This Row],[Столбец2]]</f>
        <v>1601810453</v>
      </c>
      <c r="AR10533">
        <v>1</v>
      </c>
      <c r="AS10533">
        <f>BCU_STATS_10_0[[#This Row],[Столбец1]]-BCU_STATS_10_0[[#This Row],[time_s]]-BCU_STATS_10_0[[#This Row],[time_us]]/1000000</f>
        <v>0.50956200000000007</v>
      </c>
      <c r="AT10533">
        <f>_xlfn.BITRSHIFT(_xlfn.BITAND(BCU_STATS_10_0[[#This Row],[shift_reg_last_state]],_xlfn.BITLSHIFT(1,1)),1)</f>
        <v>0</v>
      </c>
      <c r="AU10533">
        <f>_xlfn.BITRSHIFT(_xlfn.BITAND(BCU_STATS_10_0[[#This Row],[shift_reg_last_state]],_xlfn.BITLSHIFT(1,13)),13)</f>
        <v>0</v>
      </c>
      <c r="AV10533">
        <f>_xlfn.BITRSHIFT(_xlfn.BITAND(BCU_STATS_10_0[[#This Row],[shift_reg_last_state]],_xlfn.BITLSHIFT(1,9)),9)</f>
        <v>0</v>
      </c>
      <c r="AW10533">
        <f>_xlfn.BITRSHIFT(_xlfn.BITAND(BCU_STATS_10_0[[#This Row],[shift_reg_last_state]],_xlfn.BITLSHIFT(1,21)),21)</f>
        <v>0</v>
      </c>
      <c r="AX10533">
        <f>_xlfn.BITRSHIFT(_xlfn.BITAND(BCU_STATS_10_0[[#This Row],[shift_reg_last_state]],_xlfn.BITLSHIFT(1,17)),17)</f>
        <v>0</v>
      </c>
      <c r="AY10533" s="2">
        <f t="shared" si="164"/>
        <v>8893</v>
      </c>
    </row>
    <row r="10534" spans="1:51" x14ac:dyDescent="0.25">
      <c r="A10534">
        <v>1601810453</v>
      </c>
      <c r="B10534">
        <v>490250</v>
      </c>
      <c r="C10534">
        <v>0</v>
      </c>
      <c r="D10534">
        <v>0</v>
      </c>
      <c r="E10534">
        <v>52</v>
      </c>
      <c r="F10534">
        <v>2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95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1118481</v>
      </c>
      <c r="AM10534">
        <v>198</v>
      </c>
      <c r="AN10534">
        <v>10</v>
      </c>
      <c r="AO10534">
        <v>0</v>
      </c>
      <c r="AP10534" s="1">
        <v>44108.59783564815</v>
      </c>
      <c r="AQ10534">
        <f>AQ10533+BCU_STATS_10_0[[#This Row],[Столбец2]]</f>
        <v>1601810454</v>
      </c>
      <c r="AR10534">
        <v>1</v>
      </c>
      <c r="AS10534">
        <f>BCU_STATS_10_0[[#This Row],[Столбец1]]-BCU_STATS_10_0[[#This Row],[time_s]]-BCU_STATS_10_0[[#This Row],[time_us]]/1000000</f>
        <v>0.50974999999999993</v>
      </c>
      <c r="AT10534">
        <f>_xlfn.BITRSHIFT(_xlfn.BITAND(BCU_STATS_10_0[[#This Row],[shift_reg_last_state]],_xlfn.BITLSHIFT(1,1)),1)</f>
        <v>0</v>
      </c>
      <c r="AU10534">
        <f>_xlfn.BITRSHIFT(_xlfn.BITAND(BCU_STATS_10_0[[#This Row],[shift_reg_last_state]],_xlfn.BITLSHIFT(1,13)),13)</f>
        <v>0</v>
      </c>
      <c r="AV10534">
        <f>_xlfn.BITRSHIFT(_xlfn.BITAND(BCU_STATS_10_0[[#This Row],[shift_reg_last_state]],_xlfn.BITLSHIFT(1,9)),9)</f>
        <v>0</v>
      </c>
      <c r="AW10534">
        <f>_xlfn.BITRSHIFT(_xlfn.BITAND(BCU_STATS_10_0[[#This Row],[shift_reg_last_state]],_xlfn.BITLSHIFT(1,21)),21)</f>
        <v>0</v>
      </c>
      <c r="AX10534">
        <f>_xlfn.BITRSHIFT(_xlfn.BITAND(BCU_STATS_10_0[[#This Row],[shift_reg_last_state]],_xlfn.BITLSHIFT(1,17)),17)</f>
        <v>0</v>
      </c>
      <c r="AY10534" s="2">
        <f t="shared" si="164"/>
        <v>8894</v>
      </c>
    </row>
    <row r="10535" spans="1:51" x14ac:dyDescent="0.25">
      <c r="A10535">
        <v>1601810454</v>
      </c>
      <c r="B10535">
        <v>490235</v>
      </c>
      <c r="C10535">
        <v>0</v>
      </c>
      <c r="D10535">
        <v>0</v>
      </c>
      <c r="E10535">
        <v>42</v>
      </c>
      <c r="F10535">
        <v>2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76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1118481</v>
      </c>
      <c r="AM10535">
        <v>199</v>
      </c>
      <c r="AN10535">
        <v>10</v>
      </c>
      <c r="AO10535">
        <v>0</v>
      </c>
      <c r="AP10535" s="1">
        <v>44108.59784722222</v>
      </c>
      <c r="AQ10535">
        <f>AQ10534+BCU_STATS_10_0[[#This Row],[Столбец2]]</f>
        <v>1601810455</v>
      </c>
      <c r="AR10535">
        <v>1</v>
      </c>
      <c r="AS10535">
        <f>BCU_STATS_10_0[[#This Row],[Столбец1]]-BCU_STATS_10_0[[#This Row],[time_s]]-BCU_STATS_10_0[[#This Row],[time_us]]/1000000</f>
        <v>0.50976500000000002</v>
      </c>
      <c r="AT10535">
        <f>_xlfn.BITRSHIFT(_xlfn.BITAND(BCU_STATS_10_0[[#This Row],[shift_reg_last_state]],_xlfn.BITLSHIFT(1,1)),1)</f>
        <v>0</v>
      </c>
      <c r="AU10535">
        <f>_xlfn.BITRSHIFT(_xlfn.BITAND(BCU_STATS_10_0[[#This Row],[shift_reg_last_state]],_xlfn.BITLSHIFT(1,13)),13)</f>
        <v>0</v>
      </c>
      <c r="AV10535">
        <f>_xlfn.BITRSHIFT(_xlfn.BITAND(BCU_STATS_10_0[[#This Row],[shift_reg_last_state]],_xlfn.BITLSHIFT(1,9)),9)</f>
        <v>0</v>
      </c>
      <c r="AW10535">
        <f>_xlfn.BITRSHIFT(_xlfn.BITAND(BCU_STATS_10_0[[#This Row],[shift_reg_last_state]],_xlfn.BITLSHIFT(1,21)),21)</f>
        <v>0</v>
      </c>
      <c r="AX10535">
        <f>_xlfn.BITRSHIFT(_xlfn.BITAND(BCU_STATS_10_0[[#This Row],[shift_reg_last_state]],_xlfn.BITLSHIFT(1,17)),17)</f>
        <v>0</v>
      </c>
      <c r="AY10535" s="2">
        <f t="shared" si="164"/>
        <v>8895</v>
      </c>
    </row>
    <row r="10536" spans="1:51" x14ac:dyDescent="0.25">
      <c r="A10536">
        <v>1601810455</v>
      </c>
      <c r="B10536">
        <v>490306</v>
      </c>
      <c r="C10536">
        <v>0</v>
      </c>
      <c r="D10536">
        <v>0</v>
      </c>
      <c r="E10536">
        <v>56</v>
      </c>
      <c r="F10536">
        <v>2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57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1118481</v>
      </c>
      <c r="AM10536">
        <v>200</v>
      </c>
      <c r="AN10536">
        <v>10</v>
      </c>
      <c r="AO10536">
        <v>0</v>
      </c>
      <c r="AP10536" s="1">
        <v>44108.597858796296</v>
      </c>
      <c r="AQ10536">
        <f>AQ10535+BCU_STATS_10_0[[#This Row],[Столбец2]]</f>
        <v>1601810456</v>
      </c>
      <c r="AR10536">
        <v>1</v>
      </c>
      <c r="AS10536">
        <f>BCU_STATS_10_0[[#This Row],[Столбец1]]-BCU_STATS_10_0[[#This Row],[time_s]]-BCU_STATS_10_0[[#This Row],[time_us]]/1000000</f>
        <v>0.50969399999999998</v>
      </c>
      <c r="AT10536">
        <f>_xlfn.BITRSHIFT(_xlfn.BITAND(BCU_STATS_10_0[[#This Row],[shift_reg_last_state]],_xlfn.BITLSHIFT(1,1)),1)</f>
        <v>0</v>
      </c>
      <c r="AU10536">
        <f>_xlfn.BITRSHIFT(_xlfn.BITAND(BCU_STATS_10_0[[#This Row],[shift_reg_last_state]],_xlfn.BITLSHIFT(1,13)),13)</f>
        <v>0</v>
      </c>
      <c r="AV10536">
        <f>_xlfn.BITRSHIFT(_xlfn.BITAND(BCU_STATS_10_0[[#This Row],[shift_reg_last_state]],_xlfn.BITLSHIFT(1,9)),9)</f>
        <v>0</v>
      </c>
      <c r="AW10536">
        <f>_xlfn.BITRSHIFT(_xlfn.BITAND(BCU_STATS_10_0[[#This Row],[shift_reg_last_state]],_xlfn.BITLSHIFT(1,21)),21)</f>
        <v>0</v>
      </c>
      <c r="AX10536">
        <f>_xlfn.BITRSHIFT(_xlfn.BITAND(BCU_STATS_10_0[[#This Row],[shift_reg_last_state]],_xlfn.BITLSHIFT(1,17)),17)</f>
        <v>0</v>
      </c>
      <c r="AY10536" s="2">
        <f t="shared" si="164"/>
        <v>8896</v>
      </c>
    </row>
    <row r="10537" spans="1:51" x14ac:dyDescent="0.25">
      <c r="A10537">
        <v>1601810456</v>
      </c>
      <c r="B10537">
        <v>489885</v>
      </c>
      <c r="C10537">
        <v>0</v>
      </c>
      <c r="D10537">
        <v>0</v>
      </c>
      <c r="E10537">
        <v>37</v>
      </c>
      <c r="F10537">
        <v>2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38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1118481</v>
      </c>
      <c r="AM10537">
        <v>201</v>
      </c>
      <c r="AN10537">
        <v>10</v>
      </c>
      <c r="AO10537">
        <v>0</v>
      </c>
      <c r="AP10537" s="1">
        <v>44108.597870370373</v>
      </c>
      <c r="AQ10537">
        <f>AQ10536+BCU_STATS_10_0[[#This Row],[Столбец2]]</f>
        <v>1601810457</v>
      </c>
      <c r="AR10537">
        <v>1</v>
      </c>
      <c r="AS10537">
        <f>BCU_STATS_10_0[[#This Row],[Столбец1]]-BCU_STATS_10_0[[#This Row],[time_s]]-BCU_STATS_10_0[[#This Row],[time_us]]/1000000</f>
        <v>0.51011499999999999</v>
      </c>
      <c r="AT10537">
        <f>_xlfn.BITRSHIFT(_xlfn.BITAND(BCU_STATS_10_0[[#This Row],[shift_reg_last_state]],_xlfn.BITLSHIFT(1,1)),1)</f>
        <v>0</v>
      </c>
      <c r="AU10537">
        <f>_xlfn.BITRSHIFT(_xlfn.BITAND(BCU_STATS_10_0[[#This Row],[shift_reg_last_state]],_xlfn.BITLSHIFT(1,13)),13)</f>
        <v>0</v>
      </c>
      <c r="AV10537">
        <f>_xlfn.BITRSHIFT(_xlfn.BITAND(BCU_STATS_10_0[[#This Row],[shift_reg_last_state]],_xlfn.BITLSHIFT(1,9)),9)</f>
        <v>0</v>
      </c>
      <c r="AW10537">
        <f>_xlfn.BITRSHIFT(_xlfn.BITAND(BCU_STATS_10_0[[#This Row],[shift_reg_last_state]],_xlfn.BITLSHIFT(1,21)),21)</f>
        <v>0</v>
      </c>
      <c r="AX10537">
        <f>_xlfn.BITRSHIFT(_xlfn.BITAND(BCU_STATS_10_0[[#This Row],[shift_reg_last_state]],_xlfn.BITLSHIFT(1,17)),17)</f>
        <v>0</v>
      </c>
      <c r="AY10537" s="2">
        <f t="shared" si="164"/>
        <v>8897</v>
      </c>
    </row>
    <row r="10538" spans="1:51" x14ac:dyDescent="0.25">
      <c r="A10538">
        <v>1601810457</v>
      </c>
      <c r="B10538">
        <v>490946</v>
      </c>
      <c r="C10538">
        <v>0</v>
      </c>
      <c r="D10538">
        <v>0</v>
      </c>
      <c r="E10538">
        <v>18</v>
      </c>
      <c r="F10538">
        <v>2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18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1118481</v>
      </c>
      <c r="AM10538">
        <v>202</v>
      </c>
      <c r="AN10538">
        <v>10</v>
      </c>
      <c r="AO10538">
        <v>0</v>
      </c>
      <c r="AP10538" s="1">
        <v>44108.597881944443</v>
      </c>
      <c r="AQ10538">
        <f>AQ10537+BCU_STATS_10_0[[#This Row],[Столбец2]]</f>
        <v>1601810458</v>
      </c>
      <c r="AR10538">
        <v>1</v>
      </c>
      <c r="AS10538">
        <f>BCU_STATS_10_0[[#This Row],[Столбец1]]-BCU_STATS_10_0[[#This Row],[time_s]]-BCU_STATS_10_0[[#This Row],[time_us]]/1000000</f>
        <v>0.50905400000000001</v>
      </c>
      <c r="AT10538">
        <f>_xlfn.BITRSHIFT(_xlfn.BITAND(BCU_STATS_10_0[[#This Row],[shift_reg_last_state]],_xlfn.BITLSHIFT(1,1)),1)</f>
        <v>0</v>
      </c>
      <c r="AU10538">
        <f>_xlfn.BITRSHIFT(_xlfn.BITAND(BCU_STATS_10_0[[#This Row],[shift_reg_last_state]],_xlfn.BITLSHIFT(1,13)),13)</f>
        <v>0</v>
      </c>
      <c r="AV10538">
        <f>_xlfn.BITRSHIFT(_xlfn.BITAND(BCU_STATS_10_0[[#This Row],[shift_reg_last_state]],_xlfn.BITLSHIFT(1,9)),9)</f>
        <v>0</v>
      </c>
      <c r="AW10538">
        <f>_xlfn.BITRSHIFT(_xlfn.BITAND(BCU_STATS_10_0[[#This Row],[shift_reg_last_state]],_xlfn.BITLSHIFT(1,21)),21)</f>
        <v>0</v>
      </c>
      <c r="AX10538">
        <f>_xlfn.BITRSHIFT(_xlfn.BITAND(BCU_STATS_10_0[[#This Row],[shift_reg_last_state]],_xlfn.BITLSHIFT(1,17)),17)</f>
        <v>0</v>
      </c>
      <c r="AY10538" s="2">
        <f t="shared" si="164"/>
        <v>8898</v>
      </c>
    </row>
    <row r="10539" spans="1:51" x14ac:dyDescent="0.25">
      <c r="A10539">
        <v>1601810458</v>
      </c>
      <c r="B10539">
        <v>490569</v>
      </c>
      <c r="C10539">
        <v>0</v>
      </c>
      <c r="D10539">
        <v>0</v>
      </c>
      <c r="E10539">
        <v>20</v>
      </c>
      <c r="F10539">
        <v>2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2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1118481</v>
      </c>
      <c r="AM10539">
        <v>203</v>
      </c>
      <c r="AN10539">
        <v>10</v>
      </c>
      <c r="AO10539">
        <v>0</v>
      </c>
      <c r="AP10539" s="1">
        <v>44108.597893518519</v>
      </c>
      <c r="AQ10539">
        <f>AQ10538+BCU_STATS_10_0[[#This Row],[Столбец2]]</f>
        <v>1601810459</v>
      </c>
      <c r="AR10539">
        <v>1</v>
      </c>
      <c r="AS10539">
        <f>BCU_STATS_10_0[[#This Row],[Столбец1]]-BCU_STATS_10_0[[#This Row],[time_s]]-BCU_STATS_10_0[[#This Row],[time_us]]/1000000</f>
        <v>0.50943099999999997</v>
      </c>
      <c r="AT10539">
        <f>_xlfn.BITRSHIFT(_xlfn.BITAND(BCU_STATS_10_0[[#This Row],[shift_reg_last_state]],_xlfn.BITLSHIFT(1,1)),1)</f>
        <v>0</v>
      </c>
      <c r="AU10539">
        <f>_xlfn.BITRSHIFT(_xlfn.BITAND(BCU_STATS_10_0[[#This Row],[shift_reg_last_state]],_xlfn.BITLSHIFT(1,13)),13)</f>
        <v>0</v>
      </c>
      <c r="AV10539">
        <f>_xlfn.BITRSHIFT(_xlfn.BITAND(BCU_STATS_10_0[[#This Row],[shift_reg_last_state]],_xlfn.BITLSHIFT(1,9)),9)</f>
        <v>0</v>
      </c>
      <c r="AW10539">
        <f>_xlfn.BITRSHIFT(_xlfn.BITAND(BCU_STATS_10_0[[#This Row],[shift_reg_last_state]],_xlfn.BITLSHIFT(1,21)),21)</f>
        <v>0</v>
      </c>
      <c r="AX10539">
        <f>_xlfn.BITRSHIFT(_xlfn.BITAND(BCU_STATS_10_0[[#This Row],[shift_reg_last_state]],_xlfn.BITLSHIFT(1,17)),17)</f>
        <v>0</v>
      </c>
      <c r="AY10539" s="2">
        <f t="shared" si="164"/>
        <v>8899</v>
      </c>
    </row>
    <row r="10540" spans="1:51" x14ac:dyDescent="0.25">
      <c r="A10540">
        <v>1601810459</v>
      </c>
      <c r="B10540">
        <v>490505</v>
      </c>
      <c r="C10540">
        <v>0</v>
      </c>
      <c r="D10540">
        <v>0</v>
      </c>
      <c r="E10540">
        <v>0</v>
      </c>
      <c r="F10540">
        <v>2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1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1118481</v>
      </c>
      <c r="AM10540">
        <v>204</v>
      </c>
      <c r="AN10540">
        <v>10</v>
      </c>
      <c r="AO10540">
        <v>0</v>
      </c>
      <c r="AP10540" s="1">
        <v>44108.597905092596</v>
      </c>
      <c r="AQ10540">
        <f>AQ10539+BCU_STATS_10_0[[#This Row],[Столбец2]]</f>
        <v>1601810460</v>
      </c>
      <c r="AR10540">
        <v>1</v>
      </c>
      <c r="AS10540">
        <f>BCU_STATS_10_0[[#This Row],[Столбец1]]-BCU_STATS_10_0[[#This Row],[time_s]]-BCU_STATS_10_0[[#This Row],[time_us]]/1000000</f>
        <v>0.50949500000000003</v>
      </c>
      <c r="AT10540">
        <f>_xlfn.BITRSHIFT(_xlfn.BITAND(BCU_STATS_10_0[[#This Row],[shift_reg_last_state]],_xlfn.BITLSHIFT(1,1)),1)</f>
        <v>0</v>
      </c>
      <c r="AU10540">
        <f>_xlfn.BITRSHIFT(_xlfn.BITAND(BCU_STATS_10_0[[#This Row],[shift_reg_last_state]],_xlfn.BITLSHIFT(1,13)),13)</f>
        <v>0</v>
      </c>
      <c r="AV10540">
        <f>_xlfn.BITRSHIFT(_xlfn.BITAND(BCU_STATS_10_0[[#This Row],[shift_reg_last_state]],_xlfn.BITLSHIFT(1,9)),9)</f>
        <v>0</v>
      </c>
      <c r="AW10540">
        <f>_xlfn.BITRSHIFT(_xlfn.BITAND(BCU_STATS_10_0[[#This Row],[shift_reg_last_state]],_xlfn.BITLSHIFT(1,21)),21)</f>
        <v>0</v>
      </c>
      <c r="AX10540">
        <f>_xlfn.BITRSHIFT(_xlfn.BITAND(BCU_STATS_10_0[[#This Row],[shift_reg_last_state]],_xlfn.BITLSHIFT(1,17)),17)</f>
        <v>0</v>
      </c>
      <c r="AY10540" s="2">
        <f t="shared" si="164"/>
        <v>8900</v>
      </c>
    </row>
    <row r="10541" spans="1:51" x14ac:dyDescent="0.25">
      <c r="A10541">
        <v>1601810460</v>
      </c>
      <c r="B10541">
        <v>489827</v>
      </c>
      <c r="C10541">
        <v>0</v>
      </c>
      <c r="D10541">
        <v>0</v>
      </c>
      <c r="E10541">
        <v>65</v>
      </c>
      <c r="F10541">
        <v>2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496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1118481</v>
      </c>
      <c r="AM10541">
        <v>205</v>
      </c>
      <c r="AN10541">
        <v>10</v>
      </c>
      <c r="AO10541">
        <v>0</v>
      </c>
      <c r="AP10541" s="1">
        <v>44108.597916666666</v>
      </c>
      <c r="AQ10541">
        <f>AQ10540+BCU_STATS_10_0[[#This Row],[Столбец2]]</f>
        <v>1601810461</v>
      </c>
      <c r="AR10541">
        <v>1</v>
      </c>
      <c r="AS10541">
        <f>BCU_STATS_10_0[[#This Row],[Столбец1]]-BCU_STATS_10_0[[#This Row],[time_s]]-BCU_STATS_10_0[[#This Row],[time_us]]/1000000</f>
        <v>0.51017299999999999</v>
      </c>
      <c r="AT10541">
        <f>_xlfn.BITRSHIFT(_xlfn.BITAND(BCU_STATS_10_0[[#This Row],[shift_reg_last_state]],_xlfn.BITLSHIFT(1,1)),1)</f>
        <v>0</v>
      </c>
      <c r="AU10541">
        <f>_xlfn.BITRSHIFT(_xlfn.BITAND(BCU_STATS_10_0[[#This Row],[shift_reg_last_state]],_xlfn.BITLSHIFT(1,13)),13)</f>
        <v>0</v>
      </c>
      <c r="AV10541">
        <f>_xlfn.BITRSHIFT(_xlfn.BITAND(BCU_STATS_10_0[[#This Row],[shift_reg_last_state]],_xlfn.BITLSHIFT(1,9)),9)</f>
        <v>0</v>
      </c>
      <c r="AW10541">
        <f>_xlfn.BITRSHIFT(_xlfn.BITAND(BCU_STATS_10_0[[#This Row],[shift_reg_last_state]],_xlfn.BITLSHIFT(1,21)),21)</f>
        <v>0</v>
      </c>
      <c r="AX10541">
        <f>_xlfn.BITRSHIFT(_xlfn.BITAND(BCU_STATS_10_0[[#This Row],[shift_reg_last_state]],_xlfn.BITLSHIFT(1,17)),17)</f>
        <v>0</v>
      </c>
      <c r="AY10541" s="2">
        <f t="shared" si="164"/>
        <v>8901</v>
      </c>
    </row>
    <row r="10542" spans="1:51" x14ac:dyDescent="0.25">
      <c r="A10542">
        <v>1601810461</v>
      </c>
      <c r="B10542">
        <v>491165</v>
      </c>
      <c r="C10542">
        <v>0</v>
      </c>
      <c r="D10542">
        <v>0</v>
      </c>
      <c r="E10542">
        <v>75</v>
      </c>
      <c r="F10542">
        <v>2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497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1118481</v>
      </c>
      <c r="AM10542">
        <v>206</v>
      </c>
      <c r="AN10542">
        <v>10</v>
      </c>
      <c r="AO10542">
        <v>0</v>
      </c>
      <c r="AP10542" s="1">
        <v>44108.597928240742</v>
      </c>
      <c r="AQ10542">
        <f>AQ10541+BCU_STATS_10_0[[#This Row],[Столбец2]]</f>
        <v>1601810462</v>
      </c>
      <c r="AR10542">
        <v>1</v>
      </c>
      <c r="AS10542">
        <f>BCU_STATS_10_0[[#This Row],[Столбец1]]-BCU_STATS_10_0[[#This Row],[time_s]]-BCU_STATS_10_0[[#This Row],[time_us]]/1000000</f>
        <v>0.50883499999999993</v>
      </c>
      <c r="AT10542">
        <f>_xlfn.BITRSHIFT(_xlfn.BITAND(BCU_STATS_10_0[[#This Row],[shift_reg_last_state]],_xlfn.BITLSHIFT(1,1)),1)</f>
        <v>0</v>
      </c>
      <c r="AU10542">
        <f>_xlfn.BITRSHIFT(_xlfn.BITAND(BCU_STATS_10_0[[#This Row],[shift_reg_last_state]],_xlfn.BITLSHIFT(1,13)),13)</f>
        <v>0</v>
      </c>
      <c r="AV10542">
        <f>_xlfn.BITRSHIFT(_xlfn.BITAND(BCU_STATS_10_0[[#This Row],[shift_reg_last_state]],_xlfn.BITLSHIFT(1,9)),9)</f>
        <v>0</v>
      </c>
      <c r="AW10542">
        <f>_xlfn.BITRSHIFT(_xlfn.BITAND(BCU_STATS_10_0[[#This Row],[shift_reg_last_state]],_xlfn.BITLSHIFT(1,21)),21)</f>
        <v>0</v>
      </c>
      <c r="AX10542">
        <f>_xlfn.BITRSHIFT(_xlfn.BITAND(BCU_STATS_10_0[[#This Row],[shift_reg_last_state]],_xlfn.BITLSHIFT(1,17)),17)</f>
        <v>0</v>
      </c>
      <c r="AY10542" s="2">
        <f t="shared" si="164"/>
        <v>8902</v>
      </c>
    </row>
    <row r="10543" spans="1:51" x14ac:dyDescent="0.25">
      <c r="A10543">
        <v>1601810462</v>
      </c>
      <c r="B10543">
        <v>490735</v>
      </c>
      <c r="C10543">
        <v>0</v>
      </c>
      <c r="D10543">
        <v>0</v>
      </c>
      <c r="E10543">
        <v>85</v>
      </c>
      <c r="F10543">
        <v>2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498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1118481</v>
      </c>
      <c r="AM10543">
        <v>207</v>
      </c>
      <c r="AN10543">
        <v>10</v>
      </c>
      <c r="AO10543">
        <v>0</v>
      </c>
      <c r="AP10543" s="1">
        <v>44108.597939814812</v>
      </c>
      <c r="AQ10543">
        <f>AQ10542+BCU_STATS_10_0[[#This Row],[Столбец2]]</f>
        <v>1601810463</v>
      </c>
      <c r="AR10543">
        <v>1</v>
      </c>
      <c r="AS10543">
        <f>BCU_STATS_10_0[[#This Row],[Столбец1]]-BCU_STATS_10_0[[#This Row],[time_s]]-BCU_STATS_10_0[[#This Row],[time_us]]/1000000</f>
        <v>0.50926500000000008</v>
      </c>
      <c r="AT10543">
        <f>_xlfn.BITRSHIFT(_xlfn.BITAND(BCU_STATS_10_0[[#This Row],[shift_reg_last_state]],_xlfn.BITLSHIFT(1,1)),1)</f>
        <v>0</v>
      </c>
      <c r="AU10543">
        <f>_xlfn.BITRSHIFT(_xlfn.BITAND(BCU_STATS_10_0[[#This Row],[shift_reg_last_state]],_xlfn.BITLSHIFT(1,13)),13)</f>
        <v>0</v>
      </c>
      <c r="AV10543">
        <f>_xlfn.BITRSHIFT(_xlfn.BITAND(BCU_STATS_10_0[[#This Row],[shift_reg_last_state]],_xlfn.BITLSHIFT(1,9)),9)</f>
        <v>0</v>
      </c>
      <c r="AW10543">
        <f>_xlfn.BITRSHIFT(_xlfn.BITAND(BCU_STATS_10_0[[#This Row],[shift_reg_last_state]],_xlfn.BITLSHIFT(1,21)),21)</f>
        <v>0</v>
      </c>
      <c r="AX10543">
        <f>_xlfn.BITRSHIFT(_xlfn.BITAND(BCU_STATS_10_0[[#This Row],[shift_reg_last_state]],_xlfn.BITLSHIFT(1,17)),17)</f>
        <v>0</v>
      </c>
      <c r="AY10543" s="2">
        <f t="shared" si="164"/>
        <v>8903</v>
      </c>
    </row>
    <row r="10544" spans="1:51" x14ac:dyDescent="0.25">
      <c r="A10544">
        <v>1601810463</v>
      </c>
      <c r="B10544">
        <v>491317</v>
      </c>
      <c r="C10544">
        <v>0</v>
      </c>
      <c r="D10544">
        <v>0</v>
      </c>
      <c r="E10544">
        <v>85</v>
      </c>
      <c r="F10544">
        <v>2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499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1118481</v>
      </c>
      <c r="AM10544">
        <v>208</v>
      </c>
      <c r="AN10544">
        <v>10</v>
      </c>
      <c r="AO10544">
        <v>0</v>
      </c>
      <c r="AP10544" s="1">
        <v>44108.597951388889</v>
      </c>
      <c r="AQ10544">
        <f>AQ10543+BCU_STATS_10_0[[#This Row],[Столбец2]]</f>
        <v>1601810464</v>
      </c>
      <c r="AR10544">
        <v>1</v>
      </c>
      <c r="AS10544">
        <f>BCU_STATS_10_0[[#This Row],[Столбец1]]-BCU_STATS_10_0[[#This Row],[time_s]]-BCU_STATS_10_0[[#This Row],[time_us]]/1000000</f>
        <v>0.508683</v>
      </c>
      <c r="AT10544">
        <f>_xlfn.BITRSHIFT(_xlfn.BITAND(BCU_STATS_10_0[[#This Row],[shift_reg_last_state]],_xlfn.BITLSHIFT(1,1)),1)</f>
        <v>0</v>
      </c>
      <c r="AU10544">
        <f>_xlfn.BITRSHIFT(_xlfn.BITAND(BCU_STATS_10_0[[#This Row],[shift_reg_last_state]],_xlfn.BITLSHIFT(1,13)),13)</f>
        <v>0</v>
      </c>
      <c r="AV10544">
        <f>_xlfn.BITRSHIFT(_xlfn.BITAND(BCU_STATS_10_0[[#This Row],[shift_reg_last_state]],_xlfn.BITLSHIFT(1,9)),9)</f>
        <v>0</v>
      </c>
      <c r="AW10544">
        <f>_xlfn.BITRSHIFT(_xlfn.BITAND(BCU_STATS_10_0[[#This Row],[shift_reg_last_state]],_xlfn.BITLSHIFT(1,21)),21)</f>
        <v>0</v>
      </c>
      <c r="AX10544">
        <f>_xlfn.BITRSHIFT(_xlfn.BITAND(BCU_STATS_10_0[[#This Row],[shift_reg_last_state]],_xlfn.BITLSHIFT(1,17)),17)</f>
        <v>0</v>
      </c>
      <c r="AY10544" s="2">
        <f t="shared" si="164"/>
        <v>8904</v>
      </c>
    </row>
    <row r="10545" spans="1:51" x14ac:dyDescent="0.25">
      <c r="A10545">
        <v>1601810464</v>
      </c>
      <c r="B10545">
        <v>489937</v>
      </c>
      <c r="C10545">
        <v>0</v>
      </c>
      <c r="D10545">
        <v>0</v>
      </c>
      <c r="E10545">
        <v>95</v>
      </c>
      <c r="F10545">
        <v>2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48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1118481</v>
      </c>
      <c r="AM10545">
        <v>209</v>
      </c>
      <c r="AN10545">
        <v>10</v>
      </c>
      <c r="AO10545">
        <v>0</v>
      </c>
      <c r="AP10545" s="1">
        <v>44108.597962962966</v>
      </c>
      <c r="AQ10545">
        <f>AQ10544+BCU_STATS_10_0[[#This Row],[Столбец2]]</f>
        <v>1601810465</v>
      </c>
      <c r="AR10545">
        <v>1</v>
      </c>
      <c r="AS10545">
        <f>BCU_STATS_10_0[[#This Row],[Столбец1]]-BCU_STATS_10_0[[#This Row],[time_s]]-BCU_STATS_10_0[[#This Row],[time_us]]/1000000</f>
        <v>0.51006299999999993</v>
      </c>
      <c r="AT10545">
        <f>_xlfn.BITRSHIFT(_xlfn.BITAND(BCU_STATS_10_0[[#This Row],[shift_reg_last_state]],_xlfn.BITLSHIFT(1,1)),1)</f>
        <v>0</v>
      </c>
      <c r="AU10545">
        <f>_xlfn.BITRSHIFT(_xlfn.BITAND(BCU_STATS_10_0[[#This Row],[shift_reg_last_state]],_xlfn.BITLSHIFT(1,13)),13)</f>
        <v>0</v>
      </c>
      <c r="AV10545">
        <f>_xlfn.BITRSHIFT(_xlfn.BITAND(BCU_STATS_10_0[[#This Row],[shift_reg_last_state]],_xlfn.BITLSHIFT(1,9)),9)</f>
        <v>0</v>
      </c>
      <c r="AW10545">
        <f>_xlfn.BITRSHIFT(_xlfn.BITAND(BCU_STATS_10_0[[#This Row],[shift_reg_last_state]],_xlfn.BITLSHIFT(1,21)),21)</f>
        <v>0</v>
      </c>
      <c r="AX10545">
        <f>_xlfn.BITRSHIFT(_xlfn.BITAND(BCU_STATS_10_0[[#This Row],[shift_reg_last_state]],_xlfn.BITLSHIFT(1,17)),17)</f>
        <v>0</v>
      </c>
      <c r="AY10545" s="2">
        <f t="shared" si="164"/>
        <v>8905</v>
      </c>
    </row>
    <row r="10546" spans="1:51" x14ac:dyDescent="0.25">
      <c r="A10546">
        <v>1601810465</v>
      </c>
      <c r="B10546">
        <v>490344</v>
      </c>
      <c r="C10546">
        <v>0</v>
      </c>
      <c r="D10546">
        <v>0</v>
      </c>
      <c r="E10546">
        <v>95</v>
      </c>
      <c r="F10546">
        <v>2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481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1118481</v>
      </c>
      <c r="AM10546">
        <v>210</v>
      </c>
      <c r="AN10546">
        <v>10</v>
      </c>
      <c r="AO10546">
        <v>0</v>
      </c>
      <c r="AP10546" s="1">
        <v>44108.597974537035</v>
      </c>
      <c r="AQ10546">
        <f>AQ10545+BCU_STATS_10_0[[#This Row],[Столбец2]]</f>
        <v>1601810466</v>
      </c>
      <c r="AR10546">
        <v>1</v>
      </c>
      <c r="AS10546">
        <f>BCU_STATS_10_0[[#This Row],[Столбец1]]-BCU_STATS_10_0[[#This Row],[time_s]]-BCU_STATS_10_0[[#This Row],[time_us]]/1000000</f>
        <v>0.509656</v>
      </c>
      <c r="AT10546">
        <f>_xlfn.BITRSHIFT(_xlfn.BITAND(BCU_STATS_10_0[[#This Row],[shift_reg_last_state]],_xlfn.BITLSHIFT(1,1)),1)</f>
        <v>0</v>
      </c>
      <c r="AU10546">
        <f>_xlfn.BITRSHIFT(_xlfn.BITAND(BCU_STATS_10_0[[#This Row],[shift_reg_last_state]],_xlfn.BITLSHIFT(1,13)),13)</f>
        <v>0</v>
      </c>
      <c r="AV10546">
        <f>_xlfn.BITRSHIFT(_xlfn.BITAND(BCU_STATS_10_0[[#This Row],[shift_reg_last_state]],_xlfn.BITLSHIFT(1,9)),9)</f>
        <v>0</v>
      </c>
      <c r="AW10546">
        <f>_xlfn.BITRSHIFT(_xlfn.BITAND(BCU_STATS_10_0[[#This Row],[shift_reg_last_state]],_xlfn.BITLSHIFT(1,21)),21)</f>
        <v>0</v>
      </c>
      <c r="AX10546">
        <f>_xlfn.BITRSHIFT(_xlfn.BITAND(BCU_STATS_10_0[[#This Row],[shift_reg_last_state]],_xlfn.BITLSHIFT(1,17)),17)</f>
        <v>0</v>
      </c>
      <c r="AY10546" s="2">
        <f t="shared" si="164"/>
        <v>8906</v>
      </c>
    </row>
    <row r="10547" spans="1:51" x14ac:dyDescent="0.25">
      <c r="A10547">
        <v>1601810466</v>
      </c>
      <c r="B10547">
        <v>491045</v>
      </c>
      <c r="C10547">
        <v>0</v>
      </c>
      <c r="D10547">
        <v>0</v>
      </c>
      <c r="E10547">
        <v>95</v>
      </c>
      <c r="F10547">
        <v>2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481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1118481</v>
      </c>
      <c r="AM10547">
        <v>211</v>
      </c>
      <c r="AN10547">
        <v>10</v>
      </c>
      <c r="AO10547">
        <v>0</v>
      </c>
      <c r="AP10547" s="1">
        <v>44108.597986111112</v>
      </c>
      <c r="AQ10547">
        <f>AQ10546+BCU_STATS_10_0[[#This Row],[Столбец2]]</f>
        <v>1601810467</v>
      </c>
      <c r="AR10547">
        <v>1</v>
      </c>
      <c r="AS10547">
        <f>BCU_STATS_10_0[[#This Row],[Столбец1]]-BCU_STATS_10_0[[#This Row],[time_s]]-BCU_STATS_10_0[[#This Row],[time_us]]/1000000</f>
        <v>0.50895500000000005</v>
      </c>
      <c r="AT10547">
        <f>_xlfn.BITRSHIFT(_xlfn.BITAND(BCU_STATS_10_0[[#This Row],[shift_reg_last_state]],_xlfn.BITLSHIFT(1,1)),1)</f>
        <v>0</v>
      </c>
      <c r="AU10547">
        <f>_xlfn.BITRSHIFT(_xlfn.BITAND(BCU_STATS_10_0[[#This Row],[shift_reg_last_state]],_xlfn.BITLSHIFT(1,13)),13)</f>
        <v>0</v>
      </c>
      <c r="AV10547">
        <f>_xlfn.BITRSHIFT(_xlfn.BITAND(BCU_STATS_10_0[[#This Row],[shift_reg_last_state]],_xlfn.BITLSHIFT(1,9)),9)</f>
        <v>0</v>
      </c>
      <c r="AW10547">
        <f>_xlfn.BITRSHIFT(_xlfn.BITAND(BCU_STATS_10_0[[#This Row],[shift_reg_last_state]],_xlfn.BITLSHIFT(1,21)),21)</f>
        <v>0</v>
      </c>
      <c r="AX10547">
        <f>_xlfn.BITRSHIFT(_xlfn.BITAND(BCU_STATS_10_0[[#This Row],[shift_reg_last_state]],_xlfn.BITLSHIFT(1,17)),17)</f>
        <v>0</v>
      </c>
      <c r="AY10547" s="2">
        <f t="shared" si="164"/>
        <v>8907</v>
      </c>
    </row>
    <row r="10548" spans="1:51" x14ac:dyDescent="0.25">
      <c r="A10548">
        <v>1601810467</v>
      </c>
      <c r="B10548">
        <v>490028</v>
      </c>
      <c r="C10548">
        <v>0</v>
      </c>
      <c r="D10548">
        <v>0</v>
      </c>
      <c r="E10548">
        <v>95</v>
      </c>
      <c r="F10548">
        <v>2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482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1118481</v>
      </c>
      <c r="AM10548">
        <v>212</v>
      </c>
      <c r="AN10548">
        <v>10</v>
      </c>
      <c r="AO10548">
        <v>0</v>
      </c>
      <c r="AP10548" s="1">
        <v>44108.597997685189</v>
      </c>
      <c r="AQ10548">
        <f>AQ10547+BCU_STATS_10_0[[#This Row],[Столбец2]]</f>
        <v>1601810468</v>
      </c>
      <c r="AR10548">
        <v>1</v>
      </c>
      <c r="AS10548">
        <f>BCU_STATS_10_0[[#This Row],[Столбец1]]-BCU_STATS_10_0[[#This Row],[time_s]]-BCU_STATS_10_0[[#This Row],[time_us]]/1000000</f>
        <v>0.50997199999999998</v>
      </c>
      <c r="AT10548">
        <f>_xlfn.BITRSHIFT(_xlfn.BITAND(BCU_STATS_10_0[[#This Row],[shift_reg_last_state]],_xlfn.BITLSHIFT(1,1)),1)</f>
        <v>0</v>
      </c>
      <c r="AU10548">
        <f>_xlfn.BITRSHIFT(_xlfn.BITAND(BCU_STATS_10_0[[#This Row],[shift_reg_last_state]],_xlfn.BITLSHIFT(1,13)),13)</f>
        <v>0</v>
      </c>
      <c r="AV10548">
        <f>_xlfn.BITRSHIFT(_xlfn.BITAND(BCU_STATS_10_0[[#This Row],[shift_reg_last_state]],_xlfn.BITLSHIFT(1,9)),9)</f>
        <v>0</v>
      </c>
      <c r="AW10548">
        <f>_xlfn.BITRSHIFT(_xlfn.BITAND(BCU_STATS_10_0[[#This Row],[shift_reg_last_state]],_xlfn.BITLSHIFT(1,21)),21)</f>
        <v>0</v>
      </c>
      <c r="AX10548">
        <f>_xlfn.BITRSHIFT(_xlfn.BITAND(BCU_STATS_10_0[[#This Row],[shift_reg_last_state]],_xlfn.BITLSHIFT(1,17)),17)</f>
        <v>0</v>
      </c>
      <c r="AY10548" s="2">
        <f t="shared" si="164"/>
        <v>8908</v>
      </c>
    </row>
    <row r="10549" spans="1:51" x14ac:dyDescent="0.25">
      <c r="A10549">
        <v>1601810468</v>
      </c>
      <c r="B10549">
        <v>489724</v>
      </c>
      <c r="C10549">
        <v>0</v>
      </c>
      <c r="D10549">
        <v>0</v>
      </c>
      <c r="E10549">
        <v>95</v>
      </c>
      <c r="F10549">
        <v>2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482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1118481</v>
      </c>
      <c r="AM10549">
        <v>213</v>
      </c>
      <c r="AN10549">
        <v>10</v>
      </c>
      <c r="AO10549">
        <v>0</v>
      </c>
      <c r="AP10549" s="1">
        <v>44108.598009259258</v>
      </c>
      <c r="AQ10549">
        <f>AQ10548+BCU_STATS_10_0[[#This Row],[Столбец2]]</f>
        <v>1601810469</v>
      </c>
      <c r="AR10549">
        <v>1</v>
      </c>
      <c r="AS10549">
        <f>BCU_STATS_10_0[[#This Row],[Столбец1]]-BCU_STATS_10_0[[#This Row],[time_s]]-BCU_STATS_10_0[[#This Row],[time_us]]/1000000</f>
        <v>0.51027599999999995</v>
      </c>
      <c r="AT10549">
        <f>_xlfn.BITRSHIFT(_xlfn.BITAND(BCU_STATS_10_0[[#This Row],[shift_reg_last_state]],_xlfn.BITLSHIFT(1,1)),1)</f>
        <v>0</v>
      </c>
      <c r="AU10549">
        <f>_xlfn.BITRSHIFT(_xlfn.BITAND(BCU_STATS_10_0[[#This Row],[shift_reg_last_state]],_xlfn.BITLSHIFT(1,13)),13)</f>
        <v>0</v>
      </c>
      <c r="AV10549">
        <f>_xlfn.BITRSHIFT(_xlfn.BITAND(BCU_STATS_10_0[[#This Row],[shift_reg_last_state]],_xlfn.BITLSHIFT(1,9)),9)</f>
        <v>0</v>
      </c>
      <c r="AW10549">
        <f>_xlfn.BITRSHIFT(_xlfn.BITAND(BCU_STATS_10_0[[#This Row],[shift_reg_last_state]],_xlfn.BITLSHIFT(1,21)),21)</f>
        <v>0</v>
      </c>
      <c r="AX10549">
        <f>_xlfn.BITRSHIFT(_xlfn.BITAND(BCU_STATS_10_0[[#This Row],[shift_reg_last_state]],_xlfn.BITLSHIFT(1,17)),17)</f>
        <v>0</v>
      </c>
      <c r="AY10549" s="2">
        <f t="shared" si="164"/>
        <v>8909</v>
      </c>
    </row>
    <row r="10550" spans="1:51" x14ac:dyDescent="0.25">
      <c r="A10550">
        <v>1601810469</v>
      </c>
      <c r="B10550">
        <v>490176</v>
      </c>
      <c r="C10550">
        <v>0</v>
      </c>
      <c r="D10550">
        <v>0</v>
      </c>
      <c r="E10550">
        <v>85</v>
      </c>
      <c r="F10550">
        <v>2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483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1118481</v>
      </c>
      <c r="AM10550">
        <v>214</v>
      </c>
      <c r="AN10550">
        <v>10</v>
      </c>
      <c r="AO10550">
        <v>0</v>
      </c>
      <c r="AP10550" s="1">
        <v>44108.598020833335</v>
      </c>
      <c r="AQ10550">
        <f>AQ10549+BCU_STATS_10_0[[#This Row],[Столбец2]]</f>
        <v>1601810470</v>
      </c>
      <c r="AR10550">
        <v>1</v>
      </c>
      <c r="AS10550">
        <f>BCU_STATS_10_0[[#This Row],[Столбец1]]-BCU_STATS_10_0[[#This Row],[time_s]]-BCU_STATS_10_0[[#This Row],[time_us]]/1000000</f>
        <v>0.50982400000000005</v>
      </c>
      <c r="AT10550">
        <f>_xlfn.BITRSHIFT(_xlfn.BITAND(BCU_STATS_10_0[[#This Row],[shift_reg_last_state]],_xlfn.BITLSHIFT(1,1)),1)</f>
        <v>0</v>
      </c>
      <c r="AU10550">
        <f>_xlfn.BITRSHIFT(_xlfn.BITAND(BCU_STATS_10_0[[#This Row],[shift_reg_last_state]],_xlfn.BITLSHIFT(1,13)),13)</f>
        <v>0</v>
      </c>
      <c r="AV10550">
        <f>_xlfn.BITRSHIFT(_xlfn.BITAND(BCU_STATS_10_0[[#This Row],[shift_reg_last_state]],_xlfn.BITLSHIFT(1,9)),9)</f>
        <v>0</v>
      </c>
      <c r="AW10550">
        <f>_xlfn.BITRSHIFT(_xlfn.BITAND(BCU_STATS_10_0[[#This Row],[shift_reg_last_state]],_xlfn.BITLSHIFT(1,21)),21)</f>
        <v>0</v>
      </c>
      <c r="AX10550">
        <f>_xlfn.BITRSHIFT(_xlfn.BITAND(BCU_STATS_10_0[[#This Row],[shift_reg_last_state]],_xlfn.BITLSHIFT(1,17)),17)</f>
        <v>0</v>
      </c>
      <c r="AY10550" s="2">
        <f t="shared" si="164"/>
        <v>8910</v>
      </c>
    </row>
    <row r="10551" spans="1:51" x14ac:dyDescent="0.25">
      <c r="A10551">
        <v>1601810470</v>
      </c>
      <c r="B10551">
        <v>490823</v>
      </c>
      <c r="C10551">
        <v>0</v>
      </c>
      <c r="D10551">
        <v>0</v>
      </c>
      <c r="E10551">
        <v>85</v>
      </c>
      <c r="F10551">
        <v>2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484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1118481</v>
      </c>
      <c r="AM10551">
        <v>215</v>
      </c>
      <c r="AN10551">
        <v>10</v>
      </c>
      <c r="AO10551">
        <v>0</v>
      </c>
      <c r="AP10551" s="1">
        <v>44108.598032407404</v>
      </c>
      <c r="AQ10551">
        <f>AQ10550+BCU_STATS_10_0[[#This Row],[Столбец2]]</f>
        <v>1601810471</v>
      </c>
      <c r="AR10551">
        <v>1</v>
      </c>
      <c r="AS10551">
        <f>BCU_STATS_10_0[[#This Row],[Столбец1]]-BCU_STATS_10_0[[#This Row],[time_s]]-BCU_STATS_10_0[[#This Row],[time_us]]/1000000</f>
        <v>0.50917699999999999</v>
      </c>
      <c r="AT10551">
        <f>_xlfn.BITRSHIFT(_xlfn.BITAND(BCU_STATS_10_0[[#This Row],[shift_reg_last_state]],_xlfn.BITLSHIFT(1,1)),1)</f>
        <v>0</v>
      </c>
      <c r="AU10551">
        <f>_xlfn.BITRSHIFT(_xlfn.BITAND(BCU_STATS_10_0[[#This Row],[shift_reg_last_state]],_xlfn.BITLSHIFT(1,13)),13)</f>
        <v>0</v>
      </c>
      <c r="AV10551">
        <f>_xlfn.BITRSHIFT(_xlfn.BITAND(BCU_STATS_10_0[[#This Row],[shift_reg_last_state]],_xlfn.BITLSHIFT(1,9)),9)</f>
        <v>0</v>
      </c>
      <c r="AW10551">
        <f>_xlfn.BITRSHIFT(_xlfn.BITAND(BCU_STATS_10_0[[#This Row],[shift_reg_last_state]],_xlfn.BITLSHIFT(1,21)),21)</f>
        <v>0</v>
      </c>
      <c r="AX10551">
        <f>_xlfn.BITRSHIFT(_xlfn.BITAND(BCU_STATS_10_0[[#This Row],[shift_reg_last_state]],_xlfn.BITLSHIFT(1,17)),17)</f>
        <v>0</v>
      </c>
      <c r="AY10551" s="2">
        <f t="shared" si="164"/>
        <v>8911</v>
      </c>
    </row>
    <row r="10552" spans="1:51" x14ac:dyDescent="0.25">
      <c r="A10552">
        <v>1601810471</v>
      </c>
      <c r="B10552">
        <v>489517</v>
      </c>
      <c r="C10552">
        <v>0</v>
      </c>
      <c r="D10552">
        <v>0</v>
      </c>
      <c r="E10552">
        <v>75</v>
      </c>
      <c r="F10552">
        <v>2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484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1118481</v>
      </c>
      <c r="AM10552">
        <v>216</v>
      </c>
      <c r="AN10552">
        <v>10</v>
      </c>
      <c r="AO10552">
        <v>0</v>
      </c>
      <c r="AP10552" s="1">
        <v>44108.598043981481</v>
      </c>
      <c r="AQ10552">
        <f>AQ10551+BCU_STATS_10_0[[#This Row],[Столбец2]]</f>
        <v>1601810472</v>
      </c>
      <c r="AR10552">
        <v>1</v>
      </c>
      <c r="AS10552">
        <f>BCU_STATS_10_0[[#This Row],[Столбец1]]-BCU_STATS_10_0[[#This Row],[time_s]]-BCU_STATS_10_0[[#This Row],[time_us]]/1000000</f>
        <v>0.51048300000000002</v>
      </c>
      <c r="AT10552">
        <f>_xlfn.BITRSHIFT(_xlfn.BITAND(BCU_STATS_10_0[[#This Row],[shift_reg_last_state]],_xlfn.BITLSHIFT(1,1)),1)</f>
        <v>0</v>
      </c>
      <c r="AU10552">
        <f>_xlfn.BITRSHIFT(_xlfn.BITAND(BCU_STATS_10_0[[#This Row],[shift_reg_last_state]],_xlfn.BITLSHIFT(1,13)),13)</f>
        <v>0</v>
      </c>
      <c r="AV10552">
        <f>_xlfn.BITRSHIFT(_xlfn.BITAND(BCU_STATS_10_0[[#This Row],[shift_reg_last_state]],_xlfn.BITLSHIFT(1,9)),9)</f>
        <v>0</v>
      </c>
      <c r="AW10552">
        <f>_xlfn.BITRSHIFT(_xlfn.BITAND(BCU_STATS_10_0[[#This Row],[shift_reg_last_state]],_xlfn.BITLSHIFT(1,21)),21)</f>
        <v>0</v>
      </c>
      <c r="AX10552">
        <f>_xlfn.BITRSHIFT(_xlfn.BITAND(BCU_STATS_10_0[[#This Row],[shift_reg_last_state]],_xlfn.BITLSHIFT(1,17)),17)</f>
        <v>0</v>
      </c>
      <c r="AY10552" s="2">
        <f t="shared" si="164"/>
        <v>8912</v>
      </c>
    </row>
    <row r="10553" spans="1:51" x14ac:dyDescent="0.25">
      <c r="A10553">
        <v>1601810472</v>
      </c>
      <c r="B10553">
        <v>490704</v>
      </c>
      <c r="C10553">
        <v>0</v>
      </c>
      <c r="D10553">
        <v>0</v>
      </c>
      <c r="E10553">
        <v>75</v>
      </c>
      <c r="F10553">
        <v>2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484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1118481</v>
      </c>
      <c r="AM10553">
        <v>217</v>
      </c>
      <c r="AN10553">
        <v>10</v>
      </c>
      <c r="AO10553">
        <v>0</v>
      </c>
      <c r="AP10553" s="1">
        <v>44108.598055555558</v>
      </c>
      <c r="AQ10553">
        <f>AQ10552+BCU_STATS_10_0[[#This Row],[Столбец2]]</f>
        <v>1601810473</v>
      </c>
      <c r="AR10553">
        <v>1</v>
      </c>
      <c r="AS10553">
        <f>BCU_STATS_10_0[[#This Row],[Столбец1]]-BCU_STATS_10_0[[#This Row],[time_s]]-BCU_STATS_10_0[[#This Row],[time_us]]/1000000</f>
        <v>0.50929599999999997</v>
      </c>
      <c r="AT10553">
        <f>_xlfn.BITRSHIFT(_xlfn.BITAND(BCU_STATS_10_0[[#This Row],[shift_reg_last_state]],_xlfn.BITLSHIFT(1,1)),1)</f>
        <v>0</v>
      </c>
      <c r="AU10553">
        <f>_xlfn.BITRSHIFT(_xlfn.BITAND(BCU_STATS_10_0[[#This Row],[shift_reg_last_state]],_xlfn.BITLSHIFT(1,13)),13)</f>
        <v>0</v>
      </c>
      <c r="AV10553">
        <f>_xlfn.BITRSHIFT(_xlfn.BITAND(BCU_STATS_10_0[[#This Row],[shift_reg_last_state]],_xlfn.BITLSHIFT(1,9)),9)</f>
        <v>0</v>
      </c>
      <c r="AW10553">
        <f>_xlfn.BITRSHIFT(_xlfn.BITAND(BCU_STATS_10_0[[#This Row],[shift_reg_last_state]],_xlfn.BITLSHIFT(1,21)),21)</f>
        <v>0</v>
      </c>
      <c r="AX10553">
        <f>_xlfn.BITRSHIFT(_xlfn.BITAND(BCU_STATS_10_0[[#This Row],[shift_reg_last_state]],_xlfn.BITLSHIFT(1,17)),17)</f>
        <v>0</v>
      </c>
      <c r="AY10553" s="2">
        <f t="shared" si="164"/>
        <v>8913</v>
      </c>
    </row>
    <row r="10554" spans="1:51" x14ac:dyDescent="0.25">
      <c r="A10554">
        <v>1601810473</v>
      </c>
      <c r="B10554">
        <v>489260</v>
      </c>
      <c r="C10554">
        <v>0</v>
      </c>
      <c r="D10554">
        <v>0</v>
      </c>
      <c r="E10554">
        <v>75</v>
      </c>
      <c r="F10554">
        <v>2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484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1118481</v>
      </c>
      <c r="AM10554">
        <v>218</v>
      </c>
      <c r="AN10554">
        <v>10</v>
      </c>
      <c r="AO10554">
        <v>0</v>
      </c>
      <c r="AP10554" s="1">
        <v>44108.598067129627</v>
      </c>
      <c r="AQ10554">
        <f>AQ10553+BCU_STATS_10_0[[#This Row],[Столбец2]]</f>
        <v>1601810474</v>
      </c>
      <c r="AR10554">
        <v>1</v>
      </c>
      <c r="AS10554">
        <f>BCU_STATS_10_0[[#This Row],[Столбец1]]-BCU_STATS_10_0[[#This Row],[time_s]]-BCU_STATS_10_0[[#This Row],[time_us]]/1000000</f>
        <v>0.51073999999999997</v>
      </c>
      <c r="AT10554">
        <f>_xlfn.BITRSHIFT(_xlfn.BITAND(BCU_STATS_10_0[[#This Row],[shift_reg_last_state]],_xlfn.BITLSHIFT(1,1)),1)</f>
        <v>0</v>
      </c>
      <c r="AU10554">
        <f>_xlfn.BITRSHIFT(_xlfn.BITAND(BCU_STATS_10_0[[#This Row],[shift_reg_last_state]],_xlfn.BITLSHIFT(1,13)),13)</f>
        <v>0</v>
      </c>
      <c r="AV10554">
        <f>_xlfn.BITRSHIFT(_xlfn.BITAND(BCU_STATS_10_0[[#This Row],[shift_reg_last_state]],_xlfn.BITLSHIFT(1,9)),9)</f>
        <v>0</v>
      </c>
      <c r="AW10554">
        <f>_xlfn.BITRSHIFT(_xlfn.BITAND(BCU_STATS_10_0[[#This Row],[shift_reg_last_state]],_xlfn.BITLSHIFT(1,21)),21)</f>
        <v>0</v>
      </c>
      <c r="AX10554">
        <f>_xlfn.BITRSHIFT(_xlfn.BITAND(BCU_STATS_10_0[[#This Row],[shift_reg_last_state]],_xlfn.BITLSHIFT(1,17)),17)</f>
        <v>0</v>
      </c>
      <c r="AY10554" s="2">
        <f t="shared" si="164"/>
        <v>8914</v>
      </c>
    </row>
    <row r="10555" spans="1:51" x14ac:dyDescent="0.25">
      <c r="A10555">
        <v>1601810474</v>
      </c>
      <c r="B10555">
        <v>490135</v>
      </c>
      <c r="C10555">
        <v>0</v>
      </c>
      <c r="D10555">
        <v>0</v>
      </c>
      <c r="E10555">
        <v>65</v>
      </c>
      <c r="F10555">
        <v>2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485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1118481</v>
      </c>
      <c r="AM10555">
        <v>219</v>
      </c>
      <c r="AN10555">
        <v>10</v>
      </c>
      <c r="AO10555">
        <v>0</v>
      </c>
      <c r="AP10555" s="1">
        <v>44108.598078703704</v>
      </c>
      <c r="AQ10555">
        <f>AQ10554+BCU_STATS_10_0[[#This Row],[Столбец2]]</f>
        <v>1601810475</v>
      </c>
      <c r="AR10555">
        <v>1</v>
      </c>
      <c r="AS10555">
        <f>BCU_STATS_10_0[[#This Row],[Столбец1]]-BCU_STATS_10_0[[#This Row],[time_s]]-BCU_STATS_10_0[[#This Row],[time_us]]/1000000</f>
        <v>0.50986500000000001</v>
      </c>
      <c r="AT10555">
        <f>_xlfn.BITRSHIFT(_xlfn.BITAND(BCU_STATS_10_0[[#This Row],[shift_reg_last_state]],_xlfn.BITLSHIFT(1,1)),1)</f>
        <v>0</v>
      </c>
      <c r="AU10555">
        <f>_xlfn.BITRSHIFT(_xlfn.BITAND(BCU_STATS_10_0[[#This Row],[shift_reg_last_state]],_xlfn.BITLSHIFT(1,13)),13)</f>
        <v>0</v>
      </c>
      <c r="AV10555">
        <f>_xlfn.BITRSHIFT(_xlfn.BITAND(BCU_STATS_10_0[[#This Row],[shift_reg_last_state]],_xlfn.BITLSHIFT(1,9)),9)</f>
        <v>0</v>
      </c>
      <c r="AW10555">
        <f>_xlfn.BITRSHIFT(_xlfn.BITAND(BCU_STATS_10_0[[#This Row],[shift_reg_last_state]],_xlfn.BITLSHIFT(1,21)),21)</f>
        <v>0</v>
      </c>
      <c r="AX10555">
        <f>_xlfn.BITRSHIFT(_xlfn.BITAND(BCU_STATS_10_0[[#This Row],[shift_reg_last_state]],_xlfn.BITLSHIFT(1,17)),17)</f>
        <v>0</v>
      </c>
      <c r="AY10555" s="2">
        <f t="shared" si="164"/>
        <v>8915</v>
      </c>
    </row>
    <row r="10556" spans="1:51" x14ac:dyDescent="0.25">
      <c r="A10556">
        <v>1601810475</v>
      </c>
      <c r="B10556">
        <v>489706</v>
      </c>
      <c r="C10556">
        <v>0</v>
      </c>
      <c r="D10556">
        <v>0</v>
      </c>
      <c r="E10556">
        <v>77</v>
      </c>
      <c r="F10556">
        <v>2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485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1118481</v>
      </c>
      <c r="AM10556">
        <v>220</v>
      </c>
      <c r="AN10556">
        <v>10</v>
      </c>
      <c r="AO10556">
        <v>0</v>
      </c>
      <c r="AP10556" s="1">
        <v>44108.598090277781</v>
      </c>
      <c r="AQ10556">
        <f>AQ10555+BCU_STATS_10_0[[#This Row],[Столбец2]]</f>
        <v>1601810476</v>
      </c>
      <c r="AR10556">
        <v>1</v>
      </c>
      <c r="AS10556">
        <f>BCU_STATS_10_0[[#This Row],[Столбец1]]-BCU_STATS_10_0[[#This Row],[time_s]]-BCU_STATS_10_0[[#This Row],[time_us]]/1000000</f>
        <v>0.51029400000000003</v>
      </c>
      <c r="AT10556">
        <f>_xlfn.BITRSHIFT(_xlfn.BITAND(BCU_STATS_10_0[[#This Row],[shift_reg_last_state]],_xlfn.BITLSHIFT(1,1)),1)</f>
        <v>0</v>
      </c>
      <c r="AU10556">
        <f>_xlfn.BITRSHIFT(_xlfn.BITAND(BCU_STATS_10_0[[#This Row],[shift_reg_last_state]],_xlfn.BITLSHIFT(1,13)),13)</f>
        <v>0</v>
      </c>
      <c r="AV10556">
        <f>_xlfn.BITRSHIFT(_xlfn.BITAND(BCU_STATS_10_0[[#This Row],[shift_reg_last_state]],_xlfn.BITLSHIFT(1,9)),9)</f>
        <v>0</v>
      </c>
      <c r="AW10556">
        <f>_xlfn.BITRSHIFT(_xlfn.BITAND(BCU_STATS_10_0[[#This Row],[shift_reg_last_state]],_xlfn.BITLSHIFT(1,21)),21)</f>
        <v>0</v>
      </c>
      <c r="AX10556">
        <f>_xlfn.BITRSHIFT(_xlfn.BITAND(BCU_STATS_10_0[[#This Row],[shift_reg_last_state]],_xlfn.BITLSHIFT(1,17)),17)</f>
        <v>0</v>
      </c>
      <c r="AY10556" s="2">
        <f t="shared" si="164"/>
        <v>8916</v>
      </c>
    </row>
    <row r="10557" spans="1:51" x14ac:dyDescent="0.25">
      <c r="A10557">
        <v>1601810476</v>
      </c>
      <c r="B10557">
        <v>489607</v>
      </c>
      <c r="C10557">
        <v>0</v>
      </c>
      <c r="D10557">
        <v>0</v>
      </c>
      <c r="E10557">
        <v>65</v>
      </c>
      <c r="F10557">
        <v>2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486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1118481</v>
      </c>
      <c r="AM10557">
        <v>221</v>
      </c>
      <c r="AN10557">
        <v>10</v>
      </c>
      <c r="AO10557">
        <v>0</v>
      </c>
      <c r="AP10557" s="1">
        <v>44108.598101851851</v>
      </c>
      <c r="AQ10557">
        <f>AQ10556+BCU_STATS_10_0[[#This Row],[Столбец2]]</f>
        <v>1601810477</v>
      </c>
      <c r="AR10557">
        <v>1</v>
      </c>
      <c r="AS10557">
        <f>BCU_STATS_10_0[[#This Row],[Столбец1]]-BCU_STATS_10_0[[#This Row],[time_s]]-BCU_STATS_10_0[[#This Row],[time_us]]/1000000</f>
        <v>0.51039299999999999</v>
      </c>
      <c r="AT10557">
        <f>_xlfn.BITRSHIFT(_xlfn.BITAND(BCU_STATS_10_0[[#This Row],[shift_reg_last_state]],_xlfn.BITLSHIFT(1,1)),1)</f>
        <v>0</v>
      </c>
      <c r="AU10557">
        <f>_xlfn.BITRSHIFT(_xlfn.BITAND(BCU_STATS_10_0[[#This Row],[shift_reg_last_state]],_xlfn.BITLSHIFT(1,13)),13)</f>
        <v>0</v>
      </c>
      <c r="AV10557">
        <f>_xlfn.BITRSHIFT(_xlfn.BITAND(BCU_STATS_10_0[[#This Row],[shift_reg_last_state]],_xlfn.BITLSHIFT(1,9)),9)</f>
        <v>0</v>
      </c>
      <c r="AW10557">
        <f>_xlfn.BITRSHIFT(_xlfn.BITAND(BCU_STATS_10_0[[#This Row],[shift_reg_last_state]],_xlfn.BITLSHIFT(1,21)),21)</f>
        <v>0</v>
      </c>
      <c r="AX10557">
        <f>_xlfn.BITRSHIFT(_xlfn.BITAND(BCU_STATS_10_0[[#This Row],[shift_reg_last_state]],_xlfn.BITLSHIFT(1,17)),17)</f>
        <v>0</v>
      </c>
      <c r="AY10557" s="2">
        <f t="shared" si="164"/>
        <v>8917</v>
      </c>
    </row>
    <row r="10558" spans="1:51" x14ac:dyDescent="0.25">
      <c r="A10558">
        <v>1601810477</v>
      </c>
      <c r="B10558">
        <v>489593</v>
      </c>
      <c r="C10558">
        <v>0</v>
      </c>
      <c r="D10558">
        <v>0</v>
      </c>
      <c r="E10558">
        <v>69</v>
      </c>
      <c r="F10558">
        <v>2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486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1118481</v>
      </c>
      <c r="AM10558">
        <v>222</v>
      </c>
      <c r="AN10558">
        <v>10</v>
      </c>
      <c r="AO10558">
        <v>0</v>
      </c>
      <c r="AP10558" s="1">
        <v>44108.598113425927</v>
      </c>
      <c r="AQ10558">
        <f>AQ10557+BCU_STATS_10_0[[#This Row],[Столбец2]]</f>
        <v>1601810478</v>
      </c>
      <c r="AR10558">
        <v>1</v>
      </c>
      <c r="AS10558">
        <f>BCU_STATS_10_0[[#This Row],[Столбец1]]-BCU_STATS_10_0[[#This Row],[time_s]]-BCU_STATS_10_0[[#This Row],[time_us]]/1000000</f>
        <v>0.51040700000000006</v>
      </c>
      <c r="AT10558">
        <f>_xlfn.BITRSHIFT(_xlfn.BITAND(BCU_STATS_10_0[[#This Row],[shift_reg_last_state]],_xlfn.BITLSHIFT(1,1)),1)</f>
        <v>0</v>
      </c>
      <c r="AU10558">
        <f>_xlfn.BITRSHIFT(_xlfn.BITAND(BCU_STATS_10_0[[#This Row],[shift_reg_last_state]],_xlfn.BITLSHIFT(1,13)),13)</f>
        <v>0</v>
      </c>
      <c r="AV10558">
        <f>_xlfn.BITRSHIFT(_xlfn.BITAND(BCU_STATS_10_0[[#This Row],[shift_reg_last_state]],_xlfn.BITLSHIFT(1,9)),9)</f>
        <v>0</v>
      </c>
      <c r="AW10558">
        <f>_xlfn.BITRSHIFT(_xlfn.BITAND(BCU_STATS_10_0[[#This Row],[shift_reg_last_state]],_xlfn.BITLSHIFT(1,21)),21)</f>
        <v>0</v>
      </c>
      <c r="AX10558">
        <f>_xlfn.BITRSHIFT(_xlfn.BITAND(BCU_STATS_10_0[[#This Row],[shift_reg_last_state]],_xlfn.BITLSHIFT(1,17)),17)</f>
        <v>0</v>
      </c>
      <c r="AY10558" s="2">
        <f t="shared" si="164"/>
        <v>8918</v>
      </c>
    </row>
    <row r="10559" spans="1:51" x14ac:dyDescent="0.25">
      <c r="A10559">
        <v>1601810478</v>
      </c>
      <c r="B10559">
        <v>489540</v>
      </c>
      <c r="C10559">
        <v>0</v>
      </c>
      <c r="D10559">
        <v>0</v>
      </c>
      <c r="E10559">
        <v>65</v>
      </c>
      <c r="F10559">
        <v>2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487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1118481</v>
      </c>
      <c r="AM10559">
        <v>223</v>
      </c>
      <c r="AN10559">
        <v>10</v>
      </c>
      <c r="AO10559">
        <v>0</v>
      </c>
      <c r="AP10559" s="1">
        <v>44108.598124999997</v>
      </c>
      <c r="AQ10559">
        <f>AQ10558+BCU_STATS_10_0[[#This Row],[Столбец2]]</f>
        <v>1601810479</v>
      </c>
      <c r="AR10559">
        <v>1</v>
      </c>
      <c r="AS10559">
        <f>BCU_STATS_10_0[[#This Row],[Столбец1]]-BCU_STATS_10_0[[#This Row],[time_s]]-BCU_STATS_10_0[[#This Row],[time_us]]/1000000</f>
        <v>0.51046000000000002</v>
      </c>
      <c r="AT10559">
        <f>_xlfn.BITRSHIFT(_xlfn.BITAND(BCU_STATS_10_0[[#This Row],[shift_reg_last_state]],_xlfn.BITLSHIFT(1,1)),1)</f>
        <v>0</v>
      </c>
      <c r="AU10559">
        <f>_xlfn.BITRSHIFT(_xlfn.BITAND(BCU_STATS_10_0[[#This Row],[shift_reg_last_state]],_xlfn.BITLSHIFT(1,13)),13)</f>
        <v>0</v>
      </c>
      <c r="AV10559">
        <f>_xlfn.BITRSHIFT(_xlfn.BITAND(BCU_STATS_10_0[[#This Row],[shift_reg_last_state]],_xlfn.BITLSHIFT(1,9)),9)</f>
        <v>0</v>
      </c>
      <c r="AW10559">
        <f>_xlfn.BITRSHIFT(_xlfn.BITAND(BCU_STATS_10_0[[#This Row],[shift_reg_last_state]],_xlfn.BITLSHIFT(1,21)),21)</f>
        <v>0</v>
      </c>
      <c r="AX10559">
        <f>_xlfn.BITRSHIFT(_xlfn.BITAND(BCU_STATS_10_0[[#This Row],[shift_reg_last_state]],_xlfn.BITLSHIFT(1,17)),17)</f>
        <v>0</v>
      </c>
      <c r="AY10559" s="2">
        <f t="shared" si="164"/>
        <v>8919</v>
      </c>
    </row>
    <row r="10560" spans="1:51" x14ac:dyDescent="0.25">
      <c r="A10560">
        <v>1601810479</v>
      </c>
      <c r="B10560">
        <v>489670</v>
      </c>
      <c r="C10560">
        <v>0</v>
      </c>
      <c r="D10560">
        <v>0</v>
      </c>
      <c r="E10560">
        <v>61</v>
      </c>
      <c r="F10560">
        <v>2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487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1118481</v>
      </c>
      <c r="AM10560">
        <v>224</v>
      </c>
      <c r="AN10560">
        <v>10</v>
      </c>
      <c r="AO10560">
        <v>0</v>
      </c>
      <c r="AP10560" s="1">
        <v>44108.598136574074</v>
      </c>
      <c r="AQ10560">
        <f>AQ10559+BCU_STATS_10_0[[#This Row],[Столбец2]]</f>
        <v>1601810480</v>
      </c>
      <c r="AR10560">
        <v>1</v>
      </c>
      <c r="AS10560">
        <f>BCU_STATS_10_0[[#This Row],[Столбец1]]-BCU_STATS_10_0[[#This Row],[time_s]]-BCU_STATS_10_0[[#This Row],[time_us]]/1000000</f>
        <v>0.51032999999999995</v>
      </c>
      <c r="AT10560">
        <f>_xlfn.BITRSHIFT(_xlfn.BITAND(BCU_STATS_10_0[[#This Row],[shift_reg_last_state]],_xlfn.BITLSHIFT(1,1)),1)</f>
        <v>0</v>
      </c>
      <c r="AU10560">
        <f>_xlfn.BITRSHIFT(_xlfn.BITAND(BCU_STATS_10_0[[#This Row],[shift_reg_last_state]],_xlfn.BITLSHIFT(1,13)),13)</f>
        <v>0</v>
      </c>
      <c r="AV10560">
        <f>_xlfn.BITRSHIFT(_xlfn.BITAND(BCU_STATS_10_0[[#This Row],[shift_reg_last_state]],_xlfn.BITLSHIFT(1,9)),9)</f>
        <v>0</v>
      </c>
      <c r="AW10560">
        <f>_xlfn.BITRSHIFT(_xlfn.BITAND(BCU_STATS_10_0[[#This Row],[shift_reg_last_state]],_xlfn.BITLSHIFT(1,21)),21)</f>
        <v>0</v>
      </c>
      <c r="AX10560">
        <f>_xlfn.BITRSHIFT(_xlfn.BITAND(BCU_STATS_10_0[[#This Row],[shift_reg_last_state]],_xlfn.BITLSHIFT(1,17)),17)</f>
        <v>0</v>
      </c>
      <c r="AY10560" s="2">
        <f t="shared" si="164"/>
        <v>8920</v>
      </c>
    </row>
    <row r="10561" spans="1:51" x14ac:dyDescent="0.25">
      <c r="A10561">
        <v>1601810480</v>
      </c>
      <c r="B10561">
        <v>489682</v>
      </c>
      <c r="C10561">
        <v>0</v>
      </c>
      <c r="D10561">
        <v>0</v>
      </c>
      <c r="E10561">
        <v>57</v>
      </c>
      <c r="F10561">
        <v>2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488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1118481</v>
      </c>
      <c r="AM10561">
        <v>225</v>
      </c>
      <c r="AN10561">
        <v>10</v>
      </c>
      <c r="AO10561">
        <v>0</v>
      </c>
      <c r="AP10561" s="1">
        <v>44108.59814814815</v>
      </c>
      <c r="AQ10561">
        <f>AQ10560+BCU_STATS_10_0[[#This Row],[Столбец2]]</f>
        <v>1601810481</v>
      </c>
      <c r="AR10561">
        <v>1</v>
      </c>
      <c r="AS10561">
        <f>BCU_STATS_10_0[[#This Row],[Столбец1]]-BCU_STATS_10_0[[#This Row],[time_s]]-BCU_STATS_10_0[[#This Row],[time_us]]/1000000</f>
        <v>0.51031800000000005</v>
      </c>
      <c r="AT10561">
        <f>_xlfn.BITRSHIFT(_xlfn.BITAND(BCU_STATS_10_0[[#This Row],[shift_reg_last_state]],_xlfn.BITLSHIFT(1,1)),1)</f>
        <v>0</v>
      </c>
      <c r="AU10561">
        <f>_xlfn.BITRSHIFT(_xlfn.BITAND(BCU_STATS_10_0[[#This Row],[shift_reg_last_state]],_xlfn.BITLSHIFT(1,13)),13)</f>
        <v>0</v>
      </c>
      <c r="AV10561">
        <f>_xlfn.BITRSHIFT(_xlfn.BITAND(BCU_STATS_10_0[[#This Row],[shift_reg_last_state]],_xlfn.BITLSHIFT(1,9)),9)</f>
        <v>0</v>
      </c>
      <c r="AW10561">
        <f>_xlfn.BITRSHIFT(_xlfn.BITAND(BCU_STATS_10_0[[#This Row],[shift_reg_last_state]],_xlfn.BITLSHIFT(1,21)),21)</f>
        <v>0</v>
      </c>
      <c r="AX10561">
        <f>_xlfn.BITRSHIFT(_xlfn.BITAND(BCU_STATS_10_0[[#This Row],[shift_reg_last_state]],_xlfn.BITLSHIFT(1,17)),17)</f>
        <v>0</v>
      </c>
      <c r="AY10561" s="2">
        <f t="shared" si="164"/>
        <v>8921</v>
      </c>
    </row>
    <row r="10562" spans="1:51" x14ac:dyDescent="0.25">
      <c r="A10562">
        <v>1601810481</v>
      </c>
      <c r="B10562">
        <v>489209</v>
      </c>
      <c r="C10562">
        <v>0</v>
      </c>
      <c r="D10562">
        <v>0</v>
      </c>
      <c r="E10562">
        <v>53</v>
      </c>
      <c r="F10562">
        <v>2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488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1118481</v>
      </c>
      <c r="AM10562">
        <v>226</v>
      </c>
      <c r="AN10562">
        <v>10</v>
      </c>
      <c r="AO10562">
        <v>0</v>
      </c>
      <c r="AP10562" s="1">
        <v>44108.59815972222</v>
      </c>
      <c r="AQ10562">
        <f>AQ10561+BCU_STATS_10_0[[#This Row],[Столбец2]]</f>
        <v>1601810482</v>
      </c>
      <c r="AR10562">
        <v>1</v>
      </c>
      <c r="AS10562">
        <f>BCU_STATS_10_0[[#This Row],[Столбец1]]-BCU_STATS_10_0[[#This Row],[time_s]]-BCU_STATS_10_0[[#This Row],[time_us]]/1000000</f>
        <v>0.510791</v>
      </c>
      <c r="AT10562">
        <f>_xlfn.BITRSHIFT(_xlfn.BITAND(BCU_STATS_10_0[[#This Row],[shift_reg_last_state]],_xlfn.BITLSHIFT(1,1)),1)</f>
        <v>0</v>
      </c>
      <c r="AU10562">
        <f>_xlfn.BITRSHIFT(_xlfn.BITAND(BCU_STATS_10_0[[#This Row],[shift_reg_last_state]],_xlfn.BITLSHIFT(1,13)),13)</f>
        <v>0</v>
      </c>
      <c r="AV10562">
        <f>_xlfn.BITRSHIFT(_xlfn.BITAND(BCU_STATS_10_0[[#This Row],[shift_reg_last_state]],_xlfn.BITLSHIFT(1,9)),9)</f>
        <v>0</v>
      </c>
      <c r="AW10562">
        <f>_xlfn.BITRSHIFT(_xlfn.BITAND(BCU_STATS_10_0[[#This Row],[shift_reg_last_state]],_xlfn.BITLSHIFT(1,21)),21)</f>
        <v>0</v>
      </c>
      <c r="AX10562">
        <f>_xlfn.BITRSHIFT(_xlfn.BITAND(BCU_STATS_10_0[[#This Row],[shift_reg_last_state]],_xlfn.BITLSHIFT(1,17)),17)</f>
        <v>0</v>
      </c>
      <c r="AY10562" s="2">
        <f t="shared" ref="AY10562:AY10625" si="165">AQ10562-1601801560</f>
        <v>8922</v>
      </c>
    </row>
    <row r="10563" spans="1:51" x14ac:dyDescent="0.25">
      <c r="A10563">
        <v>1601810482</v>
      </c>
      <c r="B10563">
        <v>490058</v>
      </c>
      <c r="C10563">
        <v>0</v>
      </c>
      <c r="D10563">
        <v>0</v>
      </c>
      <c r="E10563">
        <v>49</v>
      </c>
      <c r="F10563">
        <v>2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488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1118481</v>
      </c>
      <c r="AM10563">
        <v>227</v>
      </c>
      <c r="AN10563">
        <v>10</v>
      </c>
      <c r="AO10563">
        <v>0</v>
      </c>
      <c r="AP10563" s="1">
        <v>44108.598171296297</v>
      </c>
      <c r="AQ10563">
        <f>AQ10562+BCU_STATS_10_0[[#This Row],[Столбец2]]</f>
        <v>1601810483</v>
      </c>
      <c r="AR10563">
        <v>1</v>
      </c>
      <c r="AS10563">
        <f>BCU_STATS_10_0[[#This Row],[Столбец1]]-BCU_STATS_10_0[[#This Row],[time_s]]-BCU_STATS_10_0[[#This Row],[time_us]]/1000000</f>
        <v>0.50994200000000001</v>
      </c>
      <c r="AT10563">
        <f>_xlfn.BITRSHIFT(_xlfn.BITAND(BCU_STATS_10_0[[#This Row],[shift_reg_last_state]],_xlfn.BITLSHIFT(1,1)),1)</f>
        <v>0</v>
      </c>
      <c r="AU10563">
        <f>_xlfn.BITRSHIFT(_xlfn.BITAND(BCU_STATS_10_0[[#This Row],[shift_reg_last_state]],_xlfn.BITLSHIFT(1,13)),13)</f>
        <v>0</v>
      </c>
      <c r="AV10563">
        <f>_xlfn.BITRSHIFT(_xlfn.BITAND(BCU_STATS_10_0[[#This Row],[shift_reg_last_state]],_xlfn.BITLSHIFT(1,9)),9)</f>
        <v>0</v>
      </c>
      <c r="AW10563">
        <f>_xlfn.BITRSHIFT(_xlfn.BITAND(BCU_STATS_10_0[[#This Row],[shift_reg_last_state]],_xlfn.BITLSHIFT(1,21)),21)</f>
        <v>0</v>
      </c>
      <c r="AX10563">
        <f>_xlfn.BITRSHIFT(_xlfn.BITAND(BCU_STATS_10_0[[#This Row],[shift_reg_last_state]],_xlfn.BITLSHIFT(1,17)),17)</f>
        <v>0</v>
      </c>
      <c r="AY10563" s="2">
        <f t="shared" si="165"/>
        <v>8923</v>
      </c>
    </row>
    <row r="10564" spans="1:51" x14ac:dyDescent="0.25">
      <c r="A10564">
        <v>1601810483</v>
      </c>
      <c r="B10564">
        <v>490270</v>
      </c>
      <c r="C10564">
        <v>0</v>
      </c>
      <c r="D10564">
        <v>0</v>
      </c>
      <c r="E10564">
        <v>45</v>
      </c>
      <c r="F10564">
        <v>2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488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1118481</v>
      </c>
      <c r="AM10564">
        <v>228</v>
      </c>
      <c r="AN10564">
        <v>10</v>
      </c>
      <c r="AO10564">
        <v>0</v>
      </c>
      <c r="AP10564" s="1">
        <v>44108.598182870373</v>
      </c>
      <c r="AQ10564">
        <f>AQ10563+BCU_STATS_10_0[[#This Row],[Столбец2]]</f>
        <v>1601810484</v>
      </c>
      <c r="AR10564">
        <v>1</v>
      </c>
      <c r="AS10564">
        <f>BCU_STATS_10_0[[#This Row],[Столбец1]]-BCU_STATS_10_0[[#This Row],[time_s]]-BCU_STATS_10_0[[#This Row],[time_us]]/1000000</f>
        <v>0.50973000000000002</v>
      </c>
      <c r="AT10564">
        <f>_xlfn.BITRSHIFT(_xlfn.BITAND(BCU_STATS_10_0[[#This Row],[shift_reg_last_state]],_xlfn.BITLSHIFT(1,1)),1)</f>
        <v>0</v>
      </c>
      <c r="AU10564">
        <f>_xlfn.BITRSHIFT(_xlfn.BITAND(BCU_STATS_10_0[[#This Row],[shift_reg_last_state]],_xlfn.BITLSHIFT(1,13)),13)</f>
        <v>0</v>
      </c>
      <c r="AV10564">
        <f>_xlfn.BITRSHIFT(_xlfn.BITAND(BCU_STATS_10_0[[#This Row],[shift_reg_last_state]],_xlfn.BITLSHIFT(1,9)),9)</f>
        <v>0</v>
      </c>
      <c r="AW10564">
        <f>_xlfn.BITRSHIFT(_xlfn.BITAND(BCU_STATS_10_0[[#This Row],[shift_reg_last_state]],_xlfn.BITLSHIFT(1,21)),21)</f>
        <v>0</v>
      </c>
      <c r="AX10564">
        <f>_xlfn.BITRSHIFT(_xlfn.BITAND(BCU_STATS_10_0[[#This Row],[shift_reg_last_state]],_xlfn.BITLSHIFT(1,17)),17)</f>
        <v>0</v>
      </c>
      <c r="AY10564" s="2">
        <f t="shared" si="165"/>
        <v>8924</v>
      </c>
    </row>
    <row r="10565" spans="1:51" x14ac:dyDescent="0.25">
      <c r="A10565">
        <v>1601810484</v>
      </c>
      <c r="B10565">
        <v>490144</v>
      </c>
      <c r="C10565">
        <v>0</v>
      </c>
      <c r="D10565">
        <v>0</v>
      </c>
      <c r="E10565">
        <v>40</v>
      </c>
      <c r="F10565">
        <v>2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489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1118481</v>
      </c>
      <c r="AM10565">
        <v>229</v>
      </c>
      <c r="AN10565">
        <v>10</v>
      </c>
      <c r="AO10565">
        <v>0</v>
      </c>
      <c r="AP10565" s="1">
        <v>44108.598194444443</v>
      </c>
      <c r="AQ10565">
        <f>AQ10564+BCU_STATS_10_0[[#This Row],[Столбец2]]</f>
        <v>1601810485</v>
      </c>
      <c r="AR10565">
        <v>1</v>
      </c>
      <c r="AS10565">
        <f>BCU_STATS_10_0[[#This Row],[Столбец1]]-BCU_STATS_10_0[[#This Row],[time_s]]-BCU_STATS_10_0[[#This Row],[time_us]]/1000000</f>
        <v>0.50985599999999998</v>
      </c>
      <c r="AT10565">
        <f>_xlfn.BITRSHIFT(_xlfn.BITAND(BCU_STATS_10_0[[#This Row],[shift_reg_last_state]],_xlfn.BITLSHIFT(1,1)),1)</f>
        <v>0</v>
      </c>
      <c r="AU10565">
        <f>_xlfn.BITRSHIFT(_xlfn.BITAND(BCU_STATS_10_0[[#This Row],[shift_reg_last_state]],_xlfn.BITLSHIFT(1,13)),13)</f>
        <v>0</v>
      </c>
      <c r="AV10565">
        <f>_xlfn.BITRSHIFT(_xlfn.BITAND(BCU_STATS_10_0[[#This Row],[shift_reg_last_state]],_xlfn.BITLSHIFT(1,9)),9)</f>
        <v>0</v>
      </c>
      <c r="AW10565">
        <f>_xlfn.BITRSHIFT(_xlfn.BITAND(BCU_STATS_10_0[[#This Row],[shift_reg_last_state]],_xlfn.BITLSHIFT(1,21)),21)</f>
        <v>0</v>
      </c>
      <c r="AX10565">
        <f>_xlfn.BITRSHIFT(_xlfn.BITAND(BCU_STATS_10_0[[#This Row],[shift_reg_last_state]],_xlfn.BITLSHIFT(1,17)),17)</f>
        <v>0</v>
      </c>
      <c r="AY10565" s="2">
        <f t="shared" si="165"/>
        <v>8925</v>
      </c>
    </row>
    <row r="10566" spans="1:51" x14ac:dyDescent="0.25">
      <c r="A10566">
        <v>1601810485</v>
      </c>
      <c r="B10566">
        <v>490189</v>
      </c>
      <c r="C10566">
        <v>0</v>
      </c>
      <c r="D10566">
        <v>0</v>
      </c>
      <c r="E10566">
        <v>36</v>
      </c>
      <c r="F10566">
        <v>2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469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1118481</v>
      </c>
      <c r="AM10566">
        <v>230</v>
      </c>
      <c r="AN10566">
        <v>10</v>
      </c>
      <c r="AO10566">
        <v>0</v>
      </c>
      <c r="AP10566" s="1">
        <v>44108.59820601852</v>
      </c>
      <c r="AQ10566">
        <f>AQ10565+BCU_STATS_10_0[[#This Row],[Столбец2]]</f>
        <v>1601810486</v>
      </c>
      <c r="AR10566">
        <v>1</v>
      </c>
      <c r="AS10566">
        <f>BCU_STATS_10_0[[#This Row],[Столбец1]]-BCU_STATS_10_0[[#This Row],[time_s]]-BCU_STATS_10_0[[#This Row],[time_us]]/1000000</f>
        <v>0.50981100000000001</v>
      </c>
      <c r="AT10566">
        <f>_xlfn.BITRSHIFT(_xlfn.BITAND(BCU_STATS_10_0[[#This Row],[shift_reg_last_state]],_xlfn.BITLSHIFT(1,1)),1)</f>
        <v>0</v>
      </c>
      <c r="AU10566">
        <f>_xlfn.BITRSHIFT(_xlfn.BITAND(BCU_STATS_10_0[[#This Row],[shift_reg_last_state]],_xlfn.BITLSHIFT(1,13)),13)</f>
        <v>0</v>
      </c>
      <c r="AV10566">
        <f>_xlfn.BITRSHIFT(_xlfn.BITAND(BCU_STATS_10_0[[#This Row],[shift_reg_last_state]],_xlfn.BITLSHIFT(1,9)),9)</f>
        <v>0</v>
      </c>
      <c r="AW10566">
        <f>_xlfn.BITRSHIFT(_xlfn.BITAND(BCU_STATS_10_0[[#This Row],[shift_reg_last_state]],_xlfn.BITLSHIFT(1,21)),21)</f>
        <v>0</v>
      </c>
      <c r="AX10566">
        <f>_xlfn.BITRSHIFT(_xlfn.BITAND(BCU_STATS_10_0[[#This Row],[shift_reg_last_state]],_xlfn.BITLSHIFT(1,17)),17)</f>
        <v>0</v>
      </c>
      <c r="AY10566" s="2">
        <f t="shared" si="165"/>
        <v>8926</v>
      </c>
    </row>
    <row r="10567" spans="1:51" x14ac:dyDescent="0.25">
      <c r="A10567">
        <v>1601810486</v>
      </c>
      <c r="B10567">
        <v>490077</v>
      </c>
      <c r="C10567">
        <v>0</v>
      </c>
      <c r="D10567">
        <v>0</v>
      </c>
      <c r="E10567">
        <v>32</v>
      </c>
      <c r="F10567">
        <v>2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469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1118481</v>
      </c>
      <c r="AM10567">
        <v>231</v>
      </c>
      <c r="AN10567">
        <v>10</v>
      </c>
      <c r="AO10567">
        <v>0</v>
      </c>
      <c r="AP10567" s="1">
        <v>44108.598217592589</v>
      </c>
      <c r="AQ10567">
        <f>AQ10566+BCU_STATS_10_0[[#This Row],[Столбец2]]</f>
        <v>1601810487</v>
      </c>
      <c r="AR10567">
        <v>1</v>
      </c>
      <c r="AS10567">
        <f>BCU_STATS_10_0[[#This Row],[Столбец1]]-BCU_STATS_10_0[[#This Row],[time_s]]-BCU_STATS_10_0[[#This Row],[time_us]]/1000000</f>
        <v>0.50992300000000002</v>
      </c>
      <c r="AT10567">
        <f>_xlfn.BITRSHIFT(_xlfn.BITAND(BCU_STATS_10_0[[#This Row],[shift_reg_last_state]],_xlfn.BITLSHIFT(1,1)),1)</f>
        <v>0</v>
      </c>
      <c r="AU10567">
        <f>_xlfn.BITRSHIFT(_xlfn.BITAND(BCU_STATS_10_0[[#This Row],[shift_reg_last_state]],_xlfn.BITLSHIFT(1,13)),13)</f>
        <v>0</v>
      </c>
      <c r="AV10567">
        <f>_xlfn.BITRSHIFT(_xlfn.BITAND(BCU_STATS_10_0[[#This Row],[shift_reg_last_state]],_xlfn.BITLSHIFT(1,9)),9)</f>
        <v>0</v>
      </c>
      <c r="AW10567">
        <f>_xlfn.BITRSHIFT(_xlfn.BITAND(BCU_STATS_10_0[[#This Row],[shift_reg_last_state]],_xlfn.BITLSHIFT(1,21)),21)</f>
        <v>0</v>
      </c>
      <c r="AX10567">
        <f>_xlfn.BITRSHIFT(_xlfn.BITAND(BCU_STATS_10_0[[#This Row],[shift_reg_last_state]],_xlfn.BITLSHIFT(1,17)),17)</f>
        <v>0</v>
      </c>
      <c r="AY10567" s="2">
        <f t="shared" si="165"/>
        <v>8927</v>
      </c>
    </row>
    <row r="10568" spans="1:51" x14ac:dyDescent="0.25">
      <c r="A10568">
        <v>1601810487</v>
      </c>
      <c r="B10568">
        <v>489925</v>
      </c>
      <c r="C10568">
        <v>0</v>
      </c>
      <c r="D10568">
        <v>0</v>
      </c>
      <c r="E10568">
        <v>28</v>
      </c>
      <c r="F10568">
        <v>2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45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1118481</v>
      </c>
      <c r="AM10568">
        <v>232</v>
      </c>
      <c r="AN10568">
        <v>10</v>
      </c>
      <c r="AO10568">
        <v>0</v>
      </c>
      <c r="AP10568" s="1">
        <v>44108.598229166666</v>
      </c>
      <c r="AQ10568">
        <f>AQ10567+BCU_STATS_10_0[[#This Row],[Столбец2]]</f>
        <v>1601810488</v>
      </c>
      <c r="AR10568">
        <v>1</v>
      </c>
      <c r="AS10568">
        <f>BCU_STATS_10_0[[#This Row],[Столбец1]]-BCU_STATS_10_0[[#This Row],[time_s]]-BCU_STATS_10_0[[#This Row],[time_us]]/1000000</f>
        <v>0.51007500000000006</v>
      </c>
      <c r="AT10568">
        <f>_xlfn.BITRSHIFT(_xlfn.BITAND(BCU_STATS_10_0[[#This Row],[shift_reg_last_state]],_xlfn.BITLSHIFT(1,1)),1)</f>
        <v>0</v>
      </c>
      <c r="AU10568">
        <f>_xlfn.BITRSHIFT(_xlfn.BITAND(BCU_STATS_10_0[[#This Row],[shift_reg_last_state]],_xlfn.BITLSHIFT(1,13)),13)</f>
        <v>0</v>
      </c>
      <c r="AV10568">
        <f>_xlfn.BITRSHIFT(_xlfn.BITAND(BCU_STATS_10_0[[#This Row],[shift_reg_last_state]],_xlfn.BITLSHIFT(1,9)),9)</f>
        <v>0</v>
      </c>
      <c r="AW10568">
        <f>_xlfn.BITRSHIFT(_xlfn.BITAND(BCU_STATS_10_0[[#This Row],[shift_reg_last_state]],_xlfn.BITLSHIFT(1,21)),21)</f>
        <v>0</v>
      </c>
      <c r="AX10568">
        <f>_xlfn.BITRSHIFT(_xlfn.BITAND(BCU_STATS_10_0[[#This Row],[shift_reg_last_state]],_xlfn.BITLSHIFT(1,17)),17)</f>
        <v>0</v>
      </c>
      <c r="AY10568" s="2">
        <f t="shared" si="165"/>
        <v>8928</v>
      </c>
    </row>
    <row r="10569" spans="1:51" x14ac:dyDescent="0.25">
      <c r="A10569">
        <v>1601810488</v>
      </c>
      <c r="B10569">
        <v>490350</v>
      </c>
      <c r="C10569">
        <v>0</v>
      </c>
      <c r="D10569">
        <v>0</v>
      </c>
      <c r="E10569">
        <v>24</v>
      </c>
      <c r="F10569">
        <v>2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43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1118481</v>
      </c>
      <c r="AM10569">
        <v>233</v>
      </c>
      <c r="AN10569">
        <v>10</v>
      </c>
      <c r="AO10569">
        <v>0</v>
      </c>
      <c r="AP10569" s="1">
        <v>44108.598240740743</v>
      </c>
      <c r="AQ10569">
        <f>AQ10568+BCU_STATS_10_0[[#This Row],[Столбец2]]</f>
        <v>1601810489</v>
      </c>
      <c r="AR10569">
        <v>1</v>
      </c>
      <c r="AS10569">
        <f>BCU_STATS_10_0[[#This Row],[Столбец1]]-BCU_STATS_10_0[[#This Row],[time_s]]-BCU_STATS_10_0[[#This Row],[time_us]]/1000000</f>
        <v>0.50964999999999994</v>
      </c>
      <c r="AT10569">
        <f>_xlfn.BITRSHIFT(_xlfn.BITAND(BCU_STATS_10_0[[#This Row],[shift_reg_last_state]],_xlfn.BITLSHIFT(1,1)),1)</f>
        <v>0</v>
      </c>
      <c r="AU10569">
        <f>_xlfn.BITRSHIFT(_xlfn.BITAND(BCU_STATS_10_0[[#This Row],[shift_reg_last_state]],_xlfn.BITLSHIFT(1,13)),13)</f>
        <v>0</v>
      </c>
      <c r="AV10569">
        <f>_xlfn.BITRSHIFT(_xlfn.BITAND(BCU_STATS_10_0[[#This Row],[shift_reg_last_state]],_xlfn.BITLSHIFT(1,9)),9)</f>
        <v>0</v>
      </c>
      <c r="AW10569">
        <f>_xlfn.BITRSHIFT(_xlfn.BITAND(BCU_STATS_10_0[[#This Row],[shift_reg_last_state]],_xlfn.BITLSHIFT(1,21)),21)</f>
        <v>0</v>
      </c>
      <c r="AX10569">
        <f>_xlfn.BITRSHIFT(_xlfn.BITAND(BCU_STATS_10_0[[#This Row],[shift_reg_last_state]],_xlfn.BITLSHIFT(1,17)),17)</f>
        <v>0</v>
      </c>
      <c r="AY10569" s="2">
        <f t="shared" si="165"/>
        <v>8929</v>
      </c>
    </row>
    <row r="10570" spans="1:51" x14ac:dyDescent="0.25">
      <c r="A10570">
        <v>1601810489</v>
      </c>
      <c r="B10570">
        <v>489265</v>
      </c>
      <c r="C10570">
        <v>0</v>
      </c>
      <c r="D10570">
        <v>0</v>
      </c>
      <c r="E10570">
        <v>20</v>
      </c>
      <c r="F10570">
        <v>2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411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1118481</v>
      </c>
      <c r="AM10570">
        <v>234</v>
      </c>
      <c r="AN10570">
        <v>10</v>
      </c>
      <c r="AO10570">
        <v>0</v>
      </c>
      <c r="AP10570" s="1">
        <v>44108.598252314812</v>
      </c>
      <c r="AQ10570">
        <f>AQ10569+BCU_STATS_10_0[[#This Row],[Столбец2]]</f>
        <v>1601810490</v>
      </c>
      <c r="AR10570">
        <v>1</v>
      </c>
      <c r="AS10570">
        <f>BCU_STATS_10_0[[#This Row],[Столбец1]]-BCU_STATS_10_0[[#This Row],[time_s]]-BCU_STATS_10_0[[#This Row],[time_us]]/1000000</f>
        <v>0.51073499999999994</v>
      </c>
      <c r="AT10570">
        <f>_xlfn.BITRSHIFT(_xlfn.BITAND(BCU_STATS_10_0[[#This Row],[shift_reg_last_state]],_xlfn.BITLSHIFT(1,1)),1)</f>
        <v>0</v>
      </c>
      <c r="AU10570">
        <f>_xlfn.BITRSHIFT(_xlfn.BITAND(BCU_STATS_10_0[[#This Row],[shift_reg_last_state]],_xlfn.BITLSHIFT(1,13)),13)</f>
        <v>0</v>
      </c>
      <c r="AV10570">
        <f>_xlfn.BITRSHIFT(_xlfn.BITAND(BCU_STATS_10_0[[#This Row],[shift_reg_last_state]],_xlfn.BITLSHIFT(1,9)),9)</f>
        <v>0</v>
      </c>
      <c r="AW10570">
        <f>_xlfn.BITRSHIFT(_xlfn.BITAND(BCU_STATS_10_0[[#This Row],[shift_reg_last_state]],_xlfn.BITLSHIFT(1,21)),21)</f>
        <v>0</v>
      </c>
      <c r="AX10570">
        <f>_xlfn.BITRSHIFT(_xlfn.BITAND(BCU_STATS_10_0[[#This Row],[shift_reg_last_state]],_xlfn.BITLSHIFT(1,17)),17)</f>
        <v>0</v>
      </c>
      <c r="AY10570" s="2">
        <f t="shared" si="165"/>
        <v>8930</v>
      </c>
    </row>
    <row r="10571" spans="1:51" x14ac:dyDescent="0.25">
      <c r="A10571">
        <v>1601810490</v>
      </c>
      <c r="B10571">
        <v>489153</v>
      </c>
      <c r="C10571">
        <v>0</v>
      </c>
      <c r="D10571">
        <v>0</v>
      </c>
      <c r="E10571">
        <v>16</v>
      </c>
      <c r="F10571">
        <v>2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392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1118481</v>
      </c>
      <c r="AM10571">
        <v>235</v>
      </c>
      <c r="AN10571">
        <v>10</v>
      </c>
      <c r="AO10571">
        <v>0</v>
      </c>
      <c r="AP10571" s="1">
        <v>44108.598263888889</v>
      </c>
      <c r="AQ10571">
        <f>AQ10570+BCU_STATS_10_0[[#This Row],[Столбец2]]</f>
        <v>1601810491</v>
      </c>
      <c r="AR10571">
        <v>1</v>
      </c>
      <c r="AS10571">
        <f>BCU_STATS_10_0[[#This Row],[Столбец1]]-BCU_STATS_10_0[[#This Row],[time_s]]-BCU_STATS_10_0[[#This Row],[time_us]]/1000000</f>
        <v>0.51084700000000005</v>
      </c>
      <c r="AT10571">
        <f>_xlfn.BITRSHIFT(_xlfn.BITAND(BCU_STATS_10_0[[#This Row],[shift_reg_last_state]],_xlfn.BITLSHIFT(1,1)),1)</f>
        <v>0</v>
      </c>
      <c r="AU10571">
        <f>_xlfn.BITRSHIFT(_xlfn.BITAND(BCU_STATS_10_0[[#This Row],[shift_reg_last_state]],_xlfn.BITLSHIFT(1,13)),13)</f>
        <v>0</v>
      </c>
      <c r="AV10571">
        <f>_xlfn.BITRSHIFT(_xlfn.BITAND(BCU_STATS_10_0[[#This Row],[shift_reg_last_state]],_xlfn.BITLSHIFT(1,9)),9)</f>
        <v>0</v>
      </c>
      <c r="AW10571">
        <f>_xlfn.BITRSHIFT(_xlfn.BITAND(BCU_STATS_10_0[[#This Row],[shift_reg_last_state]],_xlfn.BITLSHIFT(1,21)),21)</f>
        <v>0</v>
      </c>
      <c r="AX10571">
        <f>_xlfn.BITRSHIFT(_xlfn.BITAND(BCU_STATS_10_0[[#This Row],[shift_reg_last_state]],_xlfn.BITLSHIFT(1,17)),17)</f>
        <v>0</v>
      </c>
      <c r="AY10571" s="2">
        <f t="shared" si="165"/>
        <v>8931</v>
      </c>
    </row>
    <row r="10572" spans="1:51" x14ac:dyDescent="0.25">
      <c r="A10572">
        <v>1601810491</v>
      </c>
      <c r="B10572">
        <v>489593</v>
      </c>
      <c r="C10572">
        <v>0</v>
      </c>
      <c r="D10572">
        <v>0</v>
      </c>
      <c r="E10572">
        <v>12</v>
      </c>
      <c r="F10572">
        <v>2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372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1118481</v>
      </c>
      <c r="AM10572">
        <v>236</v>
      </c>
      <c r="AN10572">
        <v>10</v>
      </c>
      <c r="AO10572">
        <v>0</v>
      </c>
      <c r="AP10572" s="1">
        <v>44108.598275462966</v>
      </c>
      <c r="AQ10572">
        <f>AQ10571+BCU_STATS_10_0[[#This Row],[Столбец2]]</f>
        <v>1601810492</v>
      </c>
      <c r="AR10572">
        <v>1</v>
      </c>
      <c r="AS10572">
        <f>BCU_STATS_10_0[[#This Row],[Столбец1]]-BCU_STATS_10_0[[#This Row],[time_s]]-BCU_STATS_10_0[[#This Row],[time_us]]/1000000</f>
        <v>0.51040700000000006</v>
      </c>
      <c r="AT10572">
        <f>_xlfn.BITRSHIFT(_xlfn.BITAND(BCU_STATS_10_0[[#This Row],[shift_reg_last_state]],_xlfn.BITLSHIFT(1,1)),1)</f>
        <v>0</v>
      </c>
      <c r="AU10572">
        <f>_xlfn.BITRSHIFT(_xlfn.BITAND(BCU_STATS_10_0[[#This Row],[shift_reg_last_state]],_xlfn.BITLSHIFT(1,13)),13)</f>
        <v>0</v>
      </c>
      <c r="AV10572">
        <f>_xlfn.BITRSHIFT(_xlfn.BITAND(BCU_STATS_10_0[[#This Row],[shift_reg_last_state]],_xlfn.BITLSHIFT(1,9)),9)</f>
        <v>0</v>
      </c>
      <c r="AW10572">
        <f>_xlfn.BITRSHIFT(_xlfn.BITAND(BCU_STATS_10_0[[#This Row],[shift_reg_last_state]],_xlfn.BITLSHIFT(1,21)),21)</f>
        <v>0</v>
      </c>
      <c r="AX10572">
        <f>_xlfn.BITRSHIFT(_xlfn.BITAND(BCU_STATS_10_0[[#This Row],[shift_reg_last_state]],_xlfn.BITLSHIFT(1,17)),17)</f>
        <v>0</v>
      </c>
      <c r="AY10572" s="2">
        <f t="shared" si="165"/>
        <v>8932</v>
      </c>
    </row>
    <row r="10573" spans="1:51" x14ac:dyDescent="0.25">
      <c r="A10573">
        <v>1601810492</v>
      </c>
      <c r="B10573">
        <v>488984</v>
      </c>
      <c r="C10573">
        <v>0</v>
      </c>
      <c r="D10573">
        <v>0</v>
      </c>
      <c r="E10573">
        <v>7</v>
      </c>
      <c r="F10573">
        <v>2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353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1118481</v>
      </c>
      <c r="AM10573">
        <v>237</v>
      </c>
      <c r="AN10573">
        <v>10</v>
      </c>
      <c r="AO10573">
        <v>0</v>
      </c>
      <c r="AP10573" s="1">
        <v>44108.598287037035</v>
      </c>
      <c r="AQ10573">
        <f>AQ10572+BCU_STATS_10_0[[#This Row],[Столбец2]]</f>
        <v>1601810493</v>
      </c>
      <c r="AR10573">
        <v>1</v>
      </c>
      <c r="AS10573">
        <f>BCU_STATS_10_0[[#This Row],[Столбец1]]-BCU_STATS_10_0[[#This Row],[time_s]]-BCU_STATS_10_0[[#This Row],[time_us]]/1000000</f>
        <v>0.51101600000000003</v>
      </c>
      <c r="AT10573">
        <f>_xlfn.BITRSHIFT(_xlfn.BITAND(BCU_STATS_10_0[[#This Row],[shift_reg_last_state]],_xlfn.BITLSHIFT(1,1)),1)</f>
        <v>0</v>
      </c>
      <c r="AU10573">
        <f>_xlfn.BITRSHIFT(_xlfn.BITAND(BCU_STATS_10_0[[#This Row],[shift_reg_last_state]],_xlfn.BITLSHIFT(1,13)),13)</f>
        <v>0</v>
      </c>
      <c r="AV10573">
        <f>_xlfn.BITRSHIFT(_xlfn.BITAND(BCU_STATS_10_0[[#This Row],[shift_reg_last_state]],_xlfn.BITLSHIFT(1,9)),9)</f>
        <v>0</v>
      </c>
      <c r="AW10573">
        <f>_xlfn.BITRSHIFT(_xlfn.BITAND(BCU_STATS_10_0[[#This Row],[shift_reg_last_state]],_xlfn.BITLSHIFT(1,21)),21)</f>
        <v>0</v>
      </c>
      <c r="AX10573">
        <f>_xlfn.BITRSHIFT(_xlfn.BITAND(BCU_STATS_10_0[[#This Row],[shift_reg_last_state]],_xlfn.BITLSHIFT(1,17)),17)</f>
        <v>0</v>
      </c>
      <c r="AY10573" s="2">
        <f t="shared" si="165"/>
        <v>8933</v>
      </c>
    </row>
    <row r="10574" spans="1:51" x14ac:dyDescent="0.25">
      <c r="A10574">
        <v>1601810493</v>
      </c>
      <c r="B10574">
        <v>490214</v>
      </c>
      <c r="C10574">
        <v>0</v>
      </c>
      <c r="D10574">
        <v>0</v>
      </c>
      <c r="E10574">
        <v>3</v>
      </c>
      <c r="F10574">
        <v>2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334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1118481</v>
      </c>
      <c r="AM10574">
        <v>238</v>
      </c>
      <c r="AN10574">
        <v>10</v>
      </c>
      <c r="AO10574">
        <v>0</v>
      </c>
      <c r="AP10574" s="1">
        <v>44108.598298611112</v>
      </c>
      <c r="AQ10574">
        <f>AQ10573+BCU_STATS_10_0[[#This Row],[Столбец2]]</f>
        <v>1601810494</v>
      </c>
      <c r="AR10574">
        <v>1</v>
      </c>
      <c r="AS10574">
        <f>BCU_STATS_10_0[[#This Row],[Столбец1]]-BCU_STATS_10_0[[#This Row],[time_s]]-BCU_STATS_10_0[[#This Row],[time_us]]/1000000</f>
        <v>0.50978600000000007</v>
      </c>
      <c r="AT10574">
        <f>_xlfn.BITRSHIFT(_xlfn.BITAND(BCU_STATS_10_0[[#This Row],[shift_reg_last_state]],_xlfn.BITLSHIFT(1,1)),1)</f>
        <v>0</v>
      </c>
      <c r="AU10574">
        <f>_xlfn.BITRSHIFT(_xlfn.BITAND(BCU_STATS_10_0[[#This Row],[shift_reg_last_state]],_xlfn.BITLSHIFT(1,13)),13)</f>
        <v>0</v>
      </c>
      <c r="AV10574">
        <f>_xlfn.BITRSHIFT(_xlfn.BITAND(BCU_STATS_10_0[[#This Row],[shift_reg_last_state]],_xlfn.BITLSHIFT(1,9)),9)</f>
        <v>0</v>
      </c>
      <c r="AW10574">
        <f>_xlfn.BITRSHIFT(_xlfn.BITAND(BCU_STATS_10_0[[#This Row],[shift_reg_last_state]],_xlfn.BITLSHIFT(1,21)),21)</f>
        <v>0</v>
      </c>
      <c r="AX10574">
        <f>_xlfn.BITRSHIFT(_xlfn.BITAND(BCU_STATS_10_0[[#This Row],[shift_reg_last_state]],_xlfn.BITLSHIFT(1,17)),17)</f>
        <v>0</v>
      </c>
      <c r="AY10574" s="2">
        <f t="shared" si="165"/>
        <v>8934</v>
      </c>
    </row>
    <row r="10575" spans="1:51" x14ac:dyDescent="0.25">
      <c r="A10575">
        <v>1601810494</v>
      </c>
      <c r="B10575">
        <v>489668</v>
      </c>
      <c r="C10575">
        <v>0</v>
      </c>
      <c r="D10575">
        <v>0</v>
      </c>
      <c r="E10575">
        <v>179</v>
      </c>
      <c r="F10575">
        <v>2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314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1118481</v>
      </c>
      <c r="AM10575">
        <v>239</v>
      </c>
      <c r="AN10575">
        <v>10</v>
      </c>
      <c r="AO10575">
        <v>0</v>
      </c>
      <c r="AP10575" s="1">
        <v>44108.598310185182</v>
      </c>
      <c r="AQ10575">
        <f>AQ10574+BCU_STATS_10_0[[#This Row],[Столбец2]]</f>
        <v>1601810495</v>
      </c>
      <c r="AR10575">
        <v>1</v>
      </c>
      <c r="AS10575">
        <f>BCU_STATS_10_0[[#This Row],[Столбец1]]-BCU_STATS_10_0[[#This Row],[time_s]]-BCU_STATS_10_0[[#This Row],[time_us]]/1000000</f>
        <v>0.51033200000000001</v>
      </c>
      <c r="AT10575">
        <f>_xlfn.BITRSHIFT(_xlfn.BITAND(BCU_STATS_10_0[[#This Row],[shift_reg_last_state]],_xlfn.BITLSHIFT(1,1)),1)</f>
        <v>0</v>
      </c>
      <c r="AU10575">
        <f>_xlfn.BITRSHIFT(_xlfn.BITAND(BCU_STATS_10_0[[#This Row],[shift_reg_last_state]],_xlfn.BITLSHIFT(1,13)),13)</f>
        <v>0</v>
      </c>
      <c r="AV10575">
        <f>_xlfn.BITRSHIFT(_xlfn.BITAND(BCU_STATS_10_0[[#This Row],[shift_reg_last_state]],_xlfn.BITLSHIFT(1,9)),9)</f>
        <v>0</v>
      </c>
      <c r="AW10575">
        <f>_xlfn.BITRSHIFT(_xlfn.BITAND(BCU_STATS_10_0[[#This Row],[shift_reg_last_state]],_xlfn.BITLSHIFT(1,21)),21)</f>
        <v>0</v>
      </c>
      <c r="AX10575">
        <f>_xlfn.BITRSHIFT(_xlfn.BITAND(BCU_STATS_10_0[[#This Row],[shift_reg_last_state]],_xlfn.BITLSHIFT(1,17)),17)</f>
        <v>0</v>
      </c>
      <c r="AY10575" s="2">
        <f t="shared" si="165"/>
        <v>8935</v>
      </c>
    </row>
    <row r="10576" spans="1:51" x14ac:dyDescent="0.25">
      <c r="A10576">
        <v>1601810495</v>
      </c>
      <c r="B10576">
        <v>490821</v>
      </c>
      <c r="C10576">
        <v>0</v>
      </c>
      <c r="D10576">
        <v>0</v>
      </c>
      <c r="E10576">
        <v>179</v>
      </c>
      <c r="F10576">
        <v>2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296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1118481</v>
      </c>
      <c r="AM10576">
        <v>240</v>
      </c>
      <c r="AN10576">
        <v>10</v>
      </c>
      <c r="AO10576">
        <v>0</v>
      </c>
      <c r="AP10576" s="1">
        <v>44108.598321759258</v>
      </c>
      <c r="AQ10576">
        <f>AQ10575+BCU_STATS_10_0[[#This Row],[Столбец2]]</f>
        <v>1601810496</v>
      </c>
      <c r="AR10576">
        <v>1</v>
      </c>
      <c r="AS10576">
        <f>BCU_STATS_10_0[[#This Row],[Столбец1]]-BCU_STATS_10_0[[#This Row],[time_s]]-BCU_STATS_10_0[[#This Row],[time_us]]/1000000</f>
        <v>0.50917900000000005</v>
      </c>
      <c r="AT10576">
        <f>_xlfn.BITRSHIFT(_xlfn.BITAND(BCU_STATS_10_0[[#This Row],[shift_reg_last_state]],_xlfn.BITLSHIFT(1,1)),1)</f>
        <v>0</v>
      </c>
      <c r="AU10576">
        <f>_xlfn.BITRSHIFT(_xlfn.BITAND(BCU_STATS_10_0[[#This Row],[shift_reg_last_state]],_xlfn.BITLSHIFT(1,13)),13)</f>
        <v>0</v>
      </c>
      <c r="AV10576">
        <f>_xlfn.BITRSHIFT(_xlfn.BITAND(BCU_STATS_10_0[[#This Row],[shift_reg_last_state]],_xlfn.BITLSHIFT(1,9)),9)</f>
        <v>0</v>
      </c>
      <c r="AW10576">
        <f>_xlfn.BITRSHIFT(_xlfn.BITAND(BCU_STATS_10_0[[#This Row],[shift_reg_last_state]],_xlfn.BITLSHIFT(1,21)),21)</f>
        <v>0</v>
      </c>
      <c r="AX10576">
        <f>_xlfn.BITRSHIFT(_xlfn.BITAND(BCU_STATS_10_0[[#This Row],[shift_reg_last_state]],_xlfn.BITLSHIFT(1,17)),17)</f>
        <v>0</v>
      </c>
      <c r="AY10576" s="2">
        <f t="shared" si="165"/>
        <v>8936</v>
      </c>
    </row>
    <row r="10577" spans="1:51" x14ac:dyDescent="0.25">
      <c r="A10577">
        <v>1601810496</v>
      </c>
      <c r="B10577">
        <v>490452</v>
      </c>
      <c r="C10577">
        <v>0</v>
      </c>
      <c r="D10577">
        <v>0</v>
      </c>
      <c r="E10577">
        <v>179</v>
      </c>
      <c r="F10577">
        <v>2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277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1118481</v>
      </c>
      <c r="AM10577">
        <v>241</v>
      </c>
      <c r="AN10577">
        <v>10</v>
      </c>
      <c r="AO10577">
        <v>0</v>
      </c>
      <c r="AP10577" s="1">
        <v>44108.598333333335</v>
      </c>
      <c r="AQ10577">
        <f>AQ10576+BCU_STATS_10_0[[#This Row],[Столбец2]]</f>
        <v>1601810497</v>
      </c>
      <c r="AR10577">
        <v>1</v>
      </c>
      <c r="AS10577">
        <f>BCU_STATS_10_0[[#This Row],[Столбец1]]-BCU_STATS_10_0[[#This Row],[time_s]]-BCU_STATS_10_0[[#This Row],[time_us]]/1000000</f>
        <v>0.509548</v>
      </c>
      <c r="AT10577">
        <f>_xlfn.BITRSHIFT(_xlfn.BITAND(BCU_STATS_10_0[[#This Row],[shift_reg_last_state]],_xlfn.BITLSHIFT(1,1)),1)</f>
        <v>0</v>
      </c>
      <c r="AU10577">
        <f>_xlfn.BITRSHIFT(_xlfn.BITAND(BCU_STATS_10_0[[#This Row],[shift_reg_last_state]],_xlfn.BITLSHIFT(1,13)),13)</f>
        <v>0</v>
      </c>
      <c r="AV10577">
        <f>_xlfn.BITRSHIFT(_xlfn.BITAND(BCU_STATS_10_0[[#This Row],[shift_reg_last_state]],_xlfn.BITLSHIFT(1,9)),9)</f>
        <v>0</v>
      </c>
      <c r="AW10577">
        <f>_xlfn.BITRSHIFT(_xlfn.BITAND(BCU_STATS_10_0[[#This Row],[shift_reg_last_state]],_xlfn.BITLSHIFT(1,21)),21)</f>
        <v>0</v>
      </c>
      <c r="AX10577">
        <f>_xlfn.BITRSHIFT(_xlfn.BITAND(BCU_STATS_10_0[[#This Row],[shift_reg_last_state]],_xlfn.BITLSHIFT(1,17)),17)</f>
        <v>0</v>
      </c>
      <c r="AY10577" s="2">
        <f t="shared" si="165"/>
        <v>8937</v>
      </c>
    </row>
    <row r="10578" spans="1:51" x14ac:dyDescent="0.25">
      <c r="A10578">
        <v>1601810497</v>
      </c>
      <c r="B10578">
        <v>489242</v>
      </c>
      <c r="C10578">
        <v>0</v>
      </c>
      <c r="D10578">
        <v>0</v>
      </c>
      <c r="E10578">
        <v>179</v>
      </c>
      <c r="F10578">
        <v>2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258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1118481</v>
      </c>
      <c r="AM10578">
        <v>242</v>
      </c>
      <c r="AN10578">
        <v>10</v>
      </c>
      <c r="AO10578">
        <v>0</v>
      </c>
      <c r="AP10578" s="1">
        <v>44108.598344907405</v>
      </c>
      <c r="AQ10578">
        <f>AQ10577+BCU_STATS_10_0[[#This Row],[Столбец2]]</f>
        <v>1601810498</v>
      </c>
      <c r="AR10578">
        <v>1</v>
      </c>
      <c r="AS10578">
        <f>BCU_STATS_10_0[[#This Row],[Столбец1]]-BCU_STATS_10_0[[#This Row],[time_s]]-BCU_STATS_10_0[[#This Row],[time_us]]/1000000</f>
        <v>0.51075800000000005</v>
      </c>
      <c r="AT10578">
        <f>_xlfn.BITRSHIFT(_xlfn.BITAND(BCU_STATS_10_0[[#This Row],[shift_reg_last_state]],_xlfn.BITLSHIFT(1,1)),1)</f>
        <v>0</v>
      </c>
      <c r="AU10578">
        <f>_xlfn.BITRSHIFT(_xlfn.BITAND(BCU_STATS_10_0[[#This Row],[shift_reg_last_state]],_xlfn.BITLSHIFT(1,13)),13)</f>
        <v>0</v>
      </c>
      <c r="AV10578">
        <f>_xlfn.BITRSHIFT(_xlfn.BITAND(BCU_STATS_10_0[[#This Row],[shift_reg_last_state]],_xlfn.BITLSHIFT(1,9)),9)</f>
        <v>0</v>
      </c>
      <c r="AW10578">
        <f>_xlfn.BITRSHIFT(_xlfn.BITAND(BCU_STATS_10_0[[#This Row],[shift_reg_last_state]],_xlfn.BITLSHIFT(1,21)),21)</f>
        <v>0</v>
      </c>
      <c r="AX10578">
        <f>_xlfn.BITRSHIFT(_xlfn.BITAND(BCU_STATS_10_0[[#This Row],[shift_reg_last_state]],_xlfn.BITLSHIFT(1,17)),17)</f>
        <v>0</v>
      </c>
      <c r="AY10578" s="2">
        <f t="shared" si="165"/>
        <v>8938</v>
      </c>
    </row>
    <row r="10579" spans="1:51" x14ac:dyDescent="0.25">
      <c r="A10579">
        <v>1601810498</v>
      </c>
      <c r="B10579">
        <v>488907</v>
      </c>
      <c r="C10579">
        <v>0</v>
      </c>
      <c r="D10579">
        <v>0</v>
      </c>
      <c r="E10579">
        <v>177</v>
      </c>
      <c r="F10579">
        <v>2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239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1118481</v>
      </c>
      <c r="AM10579">
        <v>243</v>
      </c>
      <c r="AN10579">
        <v>10</v>
      </c>
      <c r="AO10579">
        <v>0</v>
      </c>
      <c r="AP10579" s="1">
        <v>44108.598356481481</v>
      </c>
      <c r="AQ10579">
        <f>AQ10578+BCU_STATS_10_0[[#This Row],[Столбец2]]</f>
        <v>1601810499</v>
      </c>
      <c r="AR10579">
        <v>1</v>
      </c>
      <c r="AS10579">
        <f>BCU_STATS_10_0[[#This Row],[Столбец1]]-BCU_STATS_10_0[[#This Row],[time_s]]-BCU_STATS_10_0[[#This Row],[time_us]]/1000000</f>
        <v>0.51109300000000002</v>
      </c>
      <c r="AT10579">
        <f>_xlfn.BITRSHIFT(_xlfn.BITAND(BCU_STATS_10_0[[#This Row],[shift_reg_last_state]],_xlfn.BITLSHIFT(1,1)),1)</f>
        <v>0</v>
      </c>
      <c r="AU10579">
        <f>_xlfn.BITRSHIFT(_xlfn.BITAND(BCU_STATS_10_0[[#This Row],[shift_reg_last_state]],_xlfn.BITLSHIFT(1,13)),13)</f>
        <v>0</v>
      </c>
      <c r="AV10579">
        <f>_xlfn.BITRSHIFT(_xlfn.BITAND(BCU_STATS_10_0[[#This Row],[shift_reg_last_state]],_xlfn.BITLSHIFT(1,9)),9)</f>
        <v>0</v>
      </c>
      <c r="AW10579">
        <f>_xlfn.BITRSHIFT(_xlfn.BITAND(BCU_STATS_10_0[[#This Row],[shift_reg_last_state]],_xlfn.BITLSHIFT(1,21)),21)</f>
        <v>0</v>
      </c>
      <c r="AX10579">
        <f>_xlfn.BITRSHIFT(_xlfn.BITAND(BCU_STATS_10_0[[#This Row],[shift_reg_last_state]],_xlfn.BITLSHIFT(1,17)),17)</f>
        <v>0</v>
      </c>
      <c r="AY10579" s="2">
        <f t="shared" si="165"/>
        <v>8939</v>
      </c>
    </row>
    <row r="10580" spans="1:51" x14ac:dyDescent="0.25">
      <c r="A10580">
        <v>1601810499</v>
      </c>
      <c r="B10580">
        <v>489588</v>
      </c>
      <c r="C10580">
        <v>0</v>
      </c>
      <c r="D10580">
        <v>0</v>
      </c>
      <c r="E10580">
        <v>171</v>
      </c>
      <c r="F10580">
        <v>2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22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1118481</v>
      </c>
      <c r="AM10580">
        <v>244</v>
      </c>
      <c r="AN10580">
        <v>10</v>
      </c>
      <c r="AO10580">
        <v>0</v>
      </c>
      <c r="AP10580" s="1">
        <v>44108.598368055558</v>
      </c>
      <c r="AQ10580">
        <f>AQ10579+BCU_STATS_10_0[[#This Row],[Столбец2]]</f>
        <v>1601810500</v>
      </c>
      <c r="AR10580">
        <v>1</v>
      </c>
      <c r="AS10580">
        <f>BCU_STATS_10_0[[#This Row],[Столбец1]]-BCU_STATS_10_0[[#This Row],[time_s]]-BCU_STATS_10_0[[#This Row],[time_us]]/1000000</f>
        <v>0.51041199999999998</v>
      </c>
      <c r="AT10580">
        <f>_xlfn.BITRSHIFT(_xlfn.BITAND(BCU_STATS_10_0[[#This Row],[shift_reg_last_state]],_xlfn.BITLSHIFT(1,1)),1)</f>
        <v>0</v>
      </c>
      <c r="AU10580">
        <f>_xlfn.BITRSHIFT(_xlfn.BITAND(BCU_STATS_10_0[[#This Row],[shift_reg_last_state]],_xlfn.BITLSHIFT(1,13)),13)</f>
        <v>0</v>
      </c>
      <c r="AV10580">
        <f>_xlfn.BITRSHIFT(_xlfn.BITAND(BCU_STATS_10_0[[#This Row],[shift_reg_last_state]],_xlfn.BITLSHIFT(1,9)),9)</f>
        <v>0</v>
      </c>
      <c r="AW10580">
        <f>_xlfn.BITRSHIFT(_xlfn.BITAND(BCU_STATS_10_0[[#This Row],[shift_reg_last_state]],_xlfn.BITLSHIFT(1,21)),21)</f>
        <v>0</v>
      </c>
      <c r="AX10580">
        <f>_xlfn.BITRSHIFT(_xlfn.BITAND(BCU_STATS_10_0[[#This Row],[shift_reg_last_state]],_xlfn.BITLSHIFT(1,17)),17)</f>
        <v>0</v>
      </c>
      <c r="AY10580" s="2">
        <f t="shared" si="165"/>
        <v>8940</v>
      </c>
    </row>
    <row r="10581" spans="1:51" x14ac:dyDescent="0.25">
      <c r="A10581">
        <v>1601810500</v>
      </c>
      <c r="B10581">
        <v>489633</v>
      </c>
      <c r="C10581">
        <v>0</v>
      </c>
      <c r="D10581">
        <v>0</v>
      </c>
      <c r="E10581">
        <v>169</v>
      </c>
      <c r="F10581">
        <v>2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201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1118481</v>
      </c>
      <c r="AM10581">
        <v>245</v>
      </c>
      <c r="AN10581">
        <v>10</v>
      </c>
      <c r="AO10581">
        <v>0</v>
      </c>
      <c r="AP10581" s="1">
        <v>44108.598379629628</v>
      </c>
      <c r="AQ10581">
        <f>AQ10580+BCU_STATS_10_0[[#This Row],[Столбец2]]</f>
        <v>1601810501</v>
      </c>
      <c r="AR10581">
        <v>1</v>
      </c>
      <c r="AS10581">
        <f>BCU_STATS_10_0[[#This Row],[Столбец1]]-BCU_STATS_10_0[[#This Row],[time_s]]-BCU_STATS_10_0[[#This Row],[time_us]]/1000000</f>
        <v>0.51036700000000002</v>
      </c>
      <c r="AT10581">
        <f>_xlfn.BITRSHIFT(_xlfn.BITAND(BCU_STATS_10_0[[#This Row],[shift_reg_last_state]],_xlfn.BITLSHIFT(1,1)),1)</f>
        <v>0</v>
      </c>
      <c r="AU10581">
        <f>_xlfn.BITRSHIFT(_xlfn.BITAND(BCU_STATS_10_0[[#This Row],[shift_reg_last_state]],_xlfn.BITLSHIFT(1,13)),13)</f>
        <v>0</v>
      </c>
      <c r="AV10581">
        <f>_xlfn.BITRSHIFT(_xlfn.BITAND(BCU_STATS_10_0[[#This Row],[shift_reg_last_state]],_xlfn.BITLSHIFT(1,9)),9)</f>
        <v>0</v>
      </c>
      <c r="AW10581">
        <f>_xlfn.BITRSHIFT(_xlfn.BITAND(BCU_STATS_10_0[[#This Row],[shift_reg_last_state]],_xlfn.BITLSHIFT(1,21)),21)</f>
        <v>0</v>
      </c>
      <c r="AX10581">
        <f>_xlfn.BITRSHIFT(_xlfn.BITAND(BCU_STATS_10_0[[#This Row],[shift_reg_last_state]],_xlfn.BITLSHIFT(1,17)),17)</f>
        <v>0</v>
      </c>
      <c r="AY10581" s="2">
        <f t="shared" si="165"/>
        <v>8941</v>
      </c>
    </row>
    <row r="10582" spans="1:51" x14ac:dyDescent="0.25">
      <c r="A10582">
        <v>1601810501</v>
      </c>
      <c r="B10582">
        <v>488961</v>
      </c>
      <c r="C10582">
        <v>0</v>
      </c>
      <c r="D10582">
        <v>0</v>
      </c>
      <c r="E10582">
        <v>168</v>
      </c>
      <c r="F10582">
        <v>2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181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1118481</v>
      </c>
      <c r="AM10582">
        <v>246</v>
      </c>
      <c r="AN10582">
        <v>10</v>
      </c>
      <c r="AO10582">
        <v>0</v>
      </c>
      <c r="AP10582" s="1">
        <v>44108.598391203705</v>
      </c>
      <c r="AQ10582">
        <f>AQ10581+BCU_STATS_10_0[[#This Row],[Столбец2]]</f>
        <v>1601810502</v>
      </c>
      <c r="AR10582">
        <v>1</v>
      </c>
      <c r="AS10582">
        <f>BCU_STATS_10_0[[#This Row],[Столбец1]]-BCU_STATS_10_0[[#This Row],[time_s]]-BCU_STATS_10_0[[#This Row],[time_us]]/1000000</f>
        <v>0.51103900000000002</v>
      </c>
      <c r="AT10582">
        <f>_xlfn.BITRSHIFT(_xlfn.BITAND(BCU_STATS_10_0[[#This Row],[shift_reg_last_state]],_xlfn.BITLSHIFT(1,1)),1)</f>
        <v>0</v>
      </c>
      <c r="AU10582">
        <f>_xlfn.BITRSHIFT(_xlfn.BITAND(BCU_STATS_10_0[[#This Row],[shift_reg_last_state]],_xlfn.BITLSHIFT(1,13)),13)</f>
        <v>0</v>
      </c>
      <c r="AV10582">
        <f>_xlfn.BITRSHIFT(_xlfn.BITAND(BCU_STATS_10_0[[#This Row],[shift_reg_last_state]],_xlfn.BITLSHIFT(1,9)),9)</f>
        <v>0</v>
      </c>
      <c r="AW10582">
        <f>_xlfn.BITRSHIFT(_xlfn.BITAND(BCU_STATS_10_0[[#This Row],[shift_reg_last_state]],_xlfn.BITLSHIFT(1,21)),21)</f>
        <v>0</v>
      </c>
      <c r="AX10582">
        <f>_xlfn.BITRSHIFT(_xlfn.BITAND(BCU_STATS_10_0[[#This Row],[shift_reg_last_state]],_xlfn.BITLSHIFT(1,17)),17)</f>
        <v>0</v>
      </c>
      <c r="AY10582" s="2">
        <f t="shared" si="165"/>
        <v>8942</v>
      </c>
    </row>
    <row r="10583" spans="1:51" x14ac:dyDescent="0.25">
      <c r="A10583">
        <v>1601810502</v>
      </c>
      <c r="B10583">
        <v>488721</v>
      </c>
      <c r="C10583">
        <v>0</v>
      </c>
      <c r="D10583">
        <v>0</v>
      </c>
      <c r="E10583">
        <v>158</v>
      </c>
      <c r="F10583">
        <v>2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162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1118481</v>
      </c>
      <c r="AM10583">
        <v>247</v>
      </c>
      <c r="AN10583">
        <v>10</v>
      </c>
      <c r="AO10583">
        <v>0</v>
      </c>
      <c r="AP10583" s="1">
        <v>44108.598402777781</v>
      </c>
      <c r="AQ10583">
        <f>AQ10582+BCU_STATS_10_0[[#This Row],[Столбец2]]</f>
        <v>1601810503</v>
      </c>
      <c r="AR10583">
        <v>1</v>
      </c>
      <c r="AS10583">
        <f>BCU_STATS_10_0[[#This Row],[Столбец1]]-BCU_STATS_10_0[[#This Row],[time_s]]-BCU_STATS_10_0[[#This Row],[time_us]]/1000000</f>
        <v>0.51127900000000004</v>
      </c>
      <c r="AT10583">
        <f>_xlfn.BITRSHIFT(_xlfn.BITAND(BCU_STATS_10_0[[#This Row],[shift_reg_last_state]],_xlfn.BITLSHIFT(1,1)),1)</f>
        <v>0</v>
      </c>
      <c r="AU10583">
        <f>_xlfn.BITRSHIFT(_xlfn.BITAND(BCU_STATS_10_0[[#This Row],[shift_reg_last_state]],_xlfn.BITLSHIFT(1,13)),13)</f>
        <v>0</v>
      </c>
      <c r="AV10583">
        <f>_xlfn.BITRSHIFT(_xlfn.BITAND(BCU_STATS_10_0[[#This Row],[shift_reg_last_state]],_xlfn.BITLSHIFT(1,9)),9)</f>
        <v>0</v>
      </c>
      <c r="AW10583">
        <f>_xlfn.BITRSHIFT(_xlfn.BITAND(BCU_STATS_10_0[[#This Row],[shift_reg_last_state]],_xlfn.BITLSHIFT(1,21)),21)</f>
        <v>0</v>
      </c>
      <c r="AX10583">
        <f>_xlfn.BITRSHIFT(_xlfn.BITAND(BCU_STATS_10_0[[#This Row],[shift_reg_last_state]],_xlfn.BITLSHIFT(1,17)),17)</f>
        <v>0</v>
      </c>
      <c r="AY10583" s="2">
        <f t="shared" si="165"/>
        <v>8943</v>
      </c>
    </row>
    <row r="10584" spans="1:51" x14ac:dyDescent="0.25">
      <c r="A10584">
        <v>1601810503</v>
      </c>
      <c r="B10584">
        <v>489882</v>
      </c>
      <c r="C10584">
        <v>0</v>
      </c>
      <c r="D10584">
        <v>0</v>
      </c>
      <c r="E10584">
        <v>142</v>
      </c>
      <c r="F10584">
        <v>2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143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1118481</v>
      </c>
      <c r="AM10584">
        <v>248</v>
      </c>
      <c r="AN10584">
        <v>10</v>
      </c>
      <c r="AO10584">
        <v>0</v>
      </c>
      <c r="AP10584" s="1">
        <v>44108.598414351851</v>
      </c>
      <c r="AQ10584">
        <f>AQ10583+BCU_STATS_10_0[[#This Row],[Столбец2]]</f>
        <v>1601810504</v>
      </c>
      <c r="AR10584">
        <v>1</v>
      </c>
      <c r="AS10584">
        <f>BCU_STATS_10_0[[#This Row],[Столбец1]]-BCU_STATS_10_0[[#This Row],[time_s]]-BCU_STATS_10_0[[#This Row],[time_us]]/1000000</f>
        <v>0.51011800000000007</v>
      </c>
      <c r="AT10584">
        <f>_xlfn.BITRSHIFT(_xlfn.BITAND(BCU_STATS_10_0[[#This Row],[shift_reg_last_state]],_xlfn.BITLSHIFT(1,1)),1)</f>
        <v>0</v>
      </c>
      <c r="AU10584">
        <f>_xlfn.BITRSHIFT(_xlfn.BITAND(BCU_STATS_10_0[[#This Row],[shift_reg_last_state]],_xlfn.BITLSHIFT(1,13)),13)</f>
        <v>0</v>
      </c>
      <c r="AV10584">
        <f>_xlfn.BITRSHIFT(_xlfn.BITAND(BCU_STATS_10_0[[#This Row],[shift_reg_last_state]],_xlfn.BITLSHIFT(1,9)),9)</f>
        <v>0</v>
      </c>
      <c r="AW10584">
        <f>_xlfn.BITRSHIFT(_xlfn.BITAND(BCU_STATS_10_0[[#This Row],[shift_reg_last_state]],_xlfn.BITLSHIFT(1,21)),21)</f>
        <v>0</v>
      </c>
      <c r="AX10584">
        <f>_xlfn.BITRSHIFT(_xlfn.BITAND(BCU_STATS_10_0[[#This Row],[shift_reg_last_state]],_xlfn.BITLSHIFT(1,17)),17)</f>
        <v>0</v>
      </c>
      <c r="AY10584" s="2">
        <f t="shared" si="165"/>
        <v>8944</v>
      </c>
    </row>
    <row r="10585" spans="1:51" x14ac:dyDescent="0.25">
      <c r="A10585">
        <v>1601810504</v>
      </c>
      <c r="B10585">
        <v>490024</v>
      </c>
      <c r="C10585">
        <v>0</v>
      </c>
      <c r="D10585">
        <v>0</v>
      </c>
      <c r="E10585">
        <v>123</v>
      </c>
      <c r="F10585">
        <v>2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124</v>
      </c>
      <c r="N10585">
        <v>0</v>
      </c>
      <c r="O10585">
   